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c\Nextcloud6\groupe-sciences-edd-38-1D\Défi scientifique et technologique\22-23\"/>
    </mc:Choice>
  </mc:AlternateContent>
  <xr:revisionPtr revIDLastSave="0" documentId="13_ncr:1_{FDD493F5-0E68-4E7E-BA98-E784196CAF7C}" xr6:coauthVersionLast="47" xr6:coauthVersionMax="47" xr10:uidLastSave="{00000000-0000-0000-0000-000000000000}"/>
  <bookViews>
    <workbookView xWindow="15" yWindow="-16320" windowWidth="29040" windowHeight="15990" xr2:uid="{33C45C99-2C7F-431F-BFA7-6F4B2FDF73C8}"/>
  </bookViews>
  <sheets>
    <sheet name="inscription-defi-2022-2023-2022" sheetId="2" r:id="rId1"/>
    <sheet name="Feuil1" sheetId="1" r:id="rId2"/>
  </sheets>
  <definedNames>
    <definedName name="_xlnm._FilterDatabase" localSheetId="0" hidden="1">'inscription-defi-2022-2023-2022'!$B$1:$K$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8FC4E0-B4D2-4E87-AE10-2887F4CFD118}" keepAlive="1" name="Requête - inscription-defi-2022-2023-2022-12-07--10-13-28" description="Connexion à la requête « inscription-defi-2022-2023-2022-12-07--10-13-28 » dans le classeur." type="5" refreshedVersion="0" background="1">
    <dbPr connection="Provider=Microsoft.Mashup.OleDb.1;Data Source=$Workbook$;Location=inscription-defi-2022-2023-2022-12-07--10-13-28;Extended Properties=&quot;&quot;" command="SELECT * FROM [inscription-defi-2022-2023-2022-12-07--10-13-28]"/>
  </connection>
</connections>
</file>

<file path=xl/sharedStrings.xml><?xml version="1.0" encoding="utf-8"?>
<sst xmlns="http://schemas.openxmlformats.org/spreadsheetml/2006/main" count="3015" uniqueCount="888">
  <si>
    <t>Adresse e-mail ACADEMIQUE P.E. partageant la classe</t>
  </si>
  <si>
    <t>Adresse e-mail ACADEMIQUE P.E.</t>
  </si>
  <si>
    <t>Choix de la catgorie :</t>
  </si>
  <si>
    <t>Circonscription</t>
  </si>
  <si>
    <t>Commune</t>
  </si>
  <si>
    <t>Ecole</t>
  </si>
  <si>
    <t>Niveau de la classe :</t>
  </si>
  <si>
    <t xml:space="preserve">Nom Prnom du P.E. </t>
  </si>
  <si>
    <t>Nom Prnom du P.E.complment.</t>
  </si>
  <si>
    <t>RNE de l'cole</t>
  </si>
  <si>
    <t>prenom.nom@ac-grenoble.fr</t>
  </si>
  <si>
    <t>fclair@ac-grenoble.fr</t>
  </si>
  <si>
    <t>Cycle 2 et cycle 3</t>
  </si>
  <si>
    <t>Bourgoin 3</t>
  </si>
  <si>
    <t>bj</t>
  </si>
  <si>
    <t>inspection</t>
  </si>
  <si>
    <t>bac +5</t>
  </si>
  <si>
    <t>Essai Franck</t>
  </si>
  <si>
    <t/>
  </si>
  <si>
    <t>0382490a</t>
  </si>
  <si>
    <t>myriam.chanceaux@ac-grenoble.fr</t>
  </si>
  <si>
    <t>celine.prochasson@ac-grenoble.fr</t>
  </si>
  <si>
    <t>Cycle 2</t>
  </si>
  <si>
    <t>Haut Grésivaudan</t>
  </si>
  <si>
    <t>Plateau des petites roches - saint Hilaire</t>
  </si>
  <si>
    <t>Les Gaudes</t>
  </si>
  <si>
    <t>CE1/CE2</t>
  </si>
  <si>
    <t>Céline Prochasson</t>
  </si>
  <si>
    <t>Chanceaux Myriam</t>
  </si>
  <si>
    <t>0382191a</t>
  </si>
  <si>
    <t>catherine.berthou@ac-grenoble.fr</t>
  </si>
  <si>
    <t>Plateau des petites roches - Saint Hilaire</t>
  </si>
  <si>
    <t>Catherine Berthou</t>
  </si>
  <si>
    <t>Myriam Chanceaux</t>
  </si>
  <si>
    <t>gaelle.clement@ac-grenoble.fr</t>
  </si>
  <si>
    <t>Grenoble 1</t>
  </si>
  <si>
    <t>GRENOBLE</t>
  </si>
  <si>
    <t>Jean Jaurès</t>
  </si>
  <si>
    <t>CE1</t>
  </si>
  <si>
    <t>CLEMENT Gaëlle</t>
  </si>
  <si>
    <t>0382801n</t>
  </si>
  <si>
    <t>marlene.paillet@ac-grenoble.fr</t>
  </si>
  <si>
    <t>Cycle 1 et cycle 2</t>
  </si>
  <si>
    <t>Bièvre-Valloire</t>
  </si>
  <si>
    <t>LA FORTERESSE</t>
  </si>
  <si>
    <t>élémentaire</t>
  </si>
  <si>
    <t>GS CP CE1</t>
  </si>
  <si>
    <t>GELAS Marlène</t>
  </si>
  <si>
    <t>0380905x</t>
  </si>
  <si>
    <t>chantal.paulin@ac-grenoble.fr</t>
  </si>
  <si>
    <t>Saint Quentin fallavier</t>
  </si>
  <si>
    <t>Les moines</t>
  </si>
  <si>
    <t>CE1/ce2</t>
  </si>
  <si>
    <t>Chantal Paulin</t>
  </si>
  <si>
    <t>0382691u</t>
  </si>
  <si>
    <t>marie-ange.caulet@ac-grenoble.fr</t>
  </si>
  <si>
    <t>Saint Quentin Fallavier</t>
  </si>
  <si>
    <t>groupe scolaire Les Moines</t>
  </si>
  <si>
    <t>CPCE1</t>
  </si>
  <si>
    <t>CAULET Marie-Ange</t>
  </si>
  <si>
    <t>0382691U</t>
  </si>
  <si>
    <t>marie.dupuis@ac-grenoble.fr</t>
  </si>
  <si>
    <t>Fontaine Vercors</t>
  </si>
  <si>
    <t>Fontaine</t>
  </si>
  <si>
    <t>Marcel Cachin</t>
  </si>
  <si>
    <t>Cp</t>
  </si>
  <si>
    <t>Dupuis Marie</t>
  </si>
  <si>
    <t>0383131X</t>
  </si>
  <si>
    <t>Sarah.Haouari@ac-grenoble.fr</t>
  </si>
  <si>
    <t>Ingrid.Vermeulen-Delaet@ac-grenoble.fr</t>
  </si>
  <si>
    <t>Cycle 1</t>
  </si>
  <si>
    <t>Grenoble 5</t>
  </si>
  <si>
    <t>Saint-Nazaire-les-Eymes</t>
  </si>
  <si>
    <t>Ecole maternelle</t>
  </si>
  <si>
    <t>MS-GS</t>
  </si>
  <si>
    <t>Ingrid VERMEULEN-DELAET</t>
  </si>
  <si>
    <t>Sarah Haouari</t>
  </si>
  <si>
    <t>0382091s</t>
  </si>
  <si>
    <t>helene.daudin@ac-grenoble.fr</t>
  </si>
  <si>
    <t>Hélène Puech</t>
  </si>
  <si>
    <t>emsa.demottie@ac-grenoble.fr</t>
  </si>
  <si>
    <t>elsa.demottie@wanadoo.fr</t>
  </si>
  <si>
    <t>Grenoble Montagne</t>
  </si>
  <si>
    <t>VIF</t>
  </si>
  <si>
    <t>JF Champollion</t>
  </si>
  <si>
    <t>MS</t>
  </si>
  <si>
    <t>elsa demottie</t>
  </si>
  <si>
    <t>0382996a</t>
  </si>
  <si>
    <t>manon.carrissimo-bertola@ac-grenoble.fr</t>
  </si>
  <si>
    <t>Voiron 1</t>
  </si>
  <si>
    <t>Saint Didier de Bizonnes</t>
  </si>
  <si>
    <t>Les étangs</t>
  </si>
  <si>
    <t>GS-CM1-CM2</t>
  </si>
  <si>
    <t>Manon Carrissimo-Bertola</t>
  </si>
  <si>
    <t>038xxxxy</t>
  </si>
  <si>
    <t>0381010s</t>
  </si>
  <si>
    <t>jeremy.bouvier@ac-grenoble.fr</t>
  </si>
  <si>
    <t>Saint Martin d'Hères</t>
  </si>
  <si>
    <t>Saint Martin d’Hères</t>
  </si>
  <si>
    <t>Joliot Curie élémentaire</t>
  </si>
  <si>
    <t>CP</t>
  </si>
  <si>
    <t>Bouvier Jérémy</t>
  </si>
  <si>
    <t>0382250p</t>
  </si>
  <si>
    <t>veronique.caillon@ac-grenoble.fr</t>
  </si>
  <si>
    <t>Caillon Véronique</t>
  </si>
  <si>
    <t>Claire.Poutignat@ac-grenoble.fr</t>
  </si>
  <si>
    <t>Cycle 3</t>
  </si>
  <si>
    <t>Bernin</t>
  </si>
  <si>
    <t>Elémentaire Les Dauphins</t>
  </si>
  <si>
    <t>CM2</t>
  </si>
  <si>
    <t>Poutignat Claire</t>
  </si>
  <si>
    <t>0382468b</t>
  </si>
  <si>
    <t>florence.allimann@ac-grenoble.fr</t>
  </si>
  <si>
    <t>Artas</t>
  </si>
  <si>
    <t>Maternelle Prosper Roche</t>
  </si>
  <si>
    <t>Moyens-Grands</t>
  </si>
  <si>
    <t>Allimann Florence</t>
  </si>
  <si>
    <t>christelle.billon-lanfrey1@ac-grenoble.fr</t>
  </si>
  <si>
    <t>fontaine</t>
  </si>
  <si>
    <t>ancienne mairie</t>
  </si>
  <si>
    <t>CE2</t>
  </si>
  <si>
    <t>Christelle BILLON LANFREY</t>
  </si>
  <si>
    <t>0382648</t>
  </si>
  <si>
    <t>marc-henri.pic@ac-grenoble.fr</t>
  </si>
  <si>
    <t>meylan</t>
  </si>
  <si>
    <t>maupertuis</t>
  </si>
  <si>
    <t>CM1/CM2</t>
  </si>
  <si>
    <t>Marc-Henri PIC</t>
  </si>
  <si>
    <t>Isabelle.Chollier@ac-grenoble.fr</t>
  </si>
  <si>
    <t>Porte des Bonnevaux</t>
  </si>
  <si>
    <t>les 4 platanes</t>
  </si>
  <si>
    <t>CHOLLIER  Isabelle</t>
  </si>
  <si>
    <t>Nina Giraud</t>
  </si>
  <si>
    <t>0380354</t>
  </si>
  <si>
    <t>isabelle.boretti@ac-grenoble.fr</t>
  </si>
  <si>
    <t>Vienne 1</t>
  </si>
  <si>
    <t>Luzinay</t>
  </si>
  <si>
    <t>Paul Germain</t>
  </si>
  <si>
    <t>CE2-CM1</t>
  </si>
  <si>
    <t>BORETTI HUNOT ISABELLE</t>
  </si>
  <si>
    <t>0382075z</t>
  </si>
  <si>
    <t>jeanne.baussaron@ac-grenoble.fr</t>
  </si>
  <si>
    <t>CM1-CM2</t>
  </si>
  <si>
    <t>BAUSSARON Jeanne</t>
  </si>
  <si>
    <t>yvan.cardo@ac-grenoble.fr</t>
  </si>
  <si>
    <t>Montbonnot Saint Martin</t>
  </si>
  <si>
    <t>Ecole du Bourg</t>
  </si>
  <si>
    <t>CM1 CM2</t>
  </si>
  <si>
    <t>Cardo Yvan</t>
  </si>
  <si>
    <t>0380760v</t>
  </si>
  <si>
    <t>sandra.ricoud@ac-grenoble.fr</t>
  </si>
  <si>
    <t>ce.0380760v@ac-grenoble.fr</t>
  </si>
  <si>
    <t>Zampa Christine</t>
  </si>
  <si>
    <t>Terray Sandra</t>
  </si>
  <si>
    <t>patricia.eglaine@ac-grenoble.fr</t>
  </si>
  <si>
    <t>La Tour du Pin</t>
  </si>
  <si>
    <t>Montrevel</t>
  </si>
  <si>
    <t>Ecole publique</t>
  </si>
  <si>
    <t>CP CE1 CE2 CM1 CM2</t>
  </si>
  <si>
    <t>Eglaine Patricia</t>
  </si>
  <si>
    <t>0380774k"Adresse e-mail ACADEMIQUE P.E. partageant la classe"</t>
  </si>
  <si>
    <t>emmanuelle.suarez@ac-grenoble.fr</t>
  </si>
  <si>
    <t>Voiron 3</t>
  </si>
  <si>
    <t>Saint Egrève</t>
  </si>
  <si>
    <t>Elémentaire La Monta</t>
  </si>
  <si>
    <t>Emmanuelle SUAREZ</t>
  </si>
  <si>
    <t>stephanie.lerouge@ac-grenoble.fr</t>
  </si>
  <si>
    <t>Saint-Martin-d'Uriage</t>
  </si>
  <si>
    <t>Ecole de Pinet</t>
  </si>
  <si>
    <t>GS-CP</t>
  </si>
  <si>
    <t>Lerouge Stéphanie</t>
  </si>
  <si>
    <t>0383221V</t>
  </si>
  <si>
    <t>myriam.offroy@ac-grenoble.fr</t>
  </si>
  <si>
    <t>Porte-des-Bonnevaux</t>
  </si>
  <si>
    <t>Ecole des 4 platanes</t>
  </si>
  <si>
    <t>Offroy Myriam</t>
  </si>
  <si>
    <t>0380354D</t>
  </si>
  <si>
    <t>Fanny.Bonneau1@ac-grenoble.fr</t>
  </si>
  <si>
    <t>Bourgoin 1</t>
  </si>
  <si>
    <t>BOURGOIN JALLIEU</t>
  </si>
  <si>
    <t>Jean Rostand</t>
  </si>
  <si>
    <t>ce2</t>
  </si>
  <si>
    <t>BONNEAU Fanny</t>
  </si>
  <si>
    <t>0382180N</t>
  </si>
  <si>
    <t>andreane.hassler@ac-grenoble.fr</t>
  </si>
  <si>
    <t>celine.auria@ac-grenoble.fr</t>
  </si>
  <si>
    <t>miribel les echelles</t>
  </si>
  <si>
    <t>les montagnols</t>
  </si>
  <si>
    <t>ms-gs</t>
  </si>
  <si>
    <t>auria celine</t>
  </si>
  <si>
    <t>andréane hassler</t>
  </si>
  <si>
    <t>0380737v</t>
  </si>
  <si>
    <t>noemie.fontaine@ac-grenoble.fr</t>
  </si>
  <si>
    <t>Sappey en Chartreuse</t>
  </si>
  <si>
    <t>Maternelle Sappey en Chartreuse</t>
  </si>
  <si>
    <t>GS</t>
  </si>
  <si>
    <t>Fontaine Noémie</t>
  </si>
  <si>
    <t>0382501m</t>
  </si>
  <si>
    <t>julien.gardel1@ac-grenoble.fr</t>
  </si>
  <si>
    <t>Saint Ismier</t>
  </si>
  <si>
    <t>Maternelle Les Vignes</t>
  </si>
  <si>
    <t>GARDEL Julien</t>
  </si>
  <si>
    <t>0382224l</t>
  </si>
  <si>
    <t>candice.fister1@ac-grenoble.fr</t>
  </si>
  <si>
    <t>PS</t>
  </si>
  <si>
    <t>MARTIN Candice</t>
  </si>
  <si>
    <t>laurence.nauche@ac-grenoble.fr</t>
  </si>
  <si>
    <t>Jeanne Labourbe</t>
  </si>
  <si>
    <t>NAUCHE Laurence</t>
  </si>
  <si>
    <t>0381597E</t>
  </si>
  <si>
    <t>aurore.casagrande@ac-grenoble.fr</t>
  </si>
  <si>
    <t>38600</t>
  </si>
  <si>
    <t>école primaire Jeanne Labourbe</t>
  </si>
  <si>
    <t>Casagrande aurore</t>
  </si>
  <si>
    <t>lisa.delorme@ac-grenoble.fr</t>
  </si>
  <si>
    <t>anne.sublet@ac-grenoble.fr</t>
  </si>
  <si>
    <t>FONTAINE</t>
  </si>
  <si>
    <t>Elementaire Marcel Cachin</t>
  </si>
  <si>
    <t>SUBLET Anne</t>
  </si>
  <si>
    <t>DELORME Lisa</t>
  </si>
  <si>
    <t>ce.0382456n@ac-grenoble.fr</t>
  </si>
  <si>
    <t>Grenoble 3</t>
  </si>
  <si>
    <t>echirolles</t>
  </si>
  <si>
    <t>Vaillant Couturier</t>
  </si>
  <si>
    <t>cp-ce1</t>
  </si>
  <si>
    <t>RAIMOND Aurore</t>
  </si>
  <si>
    <t>0382456N</t>
  </si>
  <si>
    <t>Odile.brasseur@ac-grenoble.fr</t>
  </si>
  <si>
    <t>saint martin le Vinoux</t>
  </si>
  <si>
    <t>Simone Veil</t>
  </si>
  <si>
    <t>CE2CM1</t>
  </si>
  <si>
    <t>Brasseur Odile</t>
  </si>
  <si>
    <t>0381932u</t>
  </si>
  <si>
    <t>florence.lesage-ival@ac-grenoble.fr</t>
  </si>
  <si>
    <t>sabrina.camus@ac-grenoble.fr</t>
  </si>
  <si>
    <t>Saint martin le Vinoux</t>
  </si>
  <si>
    <t>CM1CM2</t>
  </si>
  <si>
    <t>Camus Sabrina</t>
  </si>
  <si>
    <t>Lesage-Ival Florence</t>
  </si>
  <si>
    <t>clotilde.ah-kien@ac-grenoble.fr</t>
  </si>
  <si>
    <t>Miribel Lanchâtre</t>
  </si>
  <si>
    <t>Ecole de Luc</t>
  </si>
  <si>
    <t>CE2-CM1-CM2</t>
  </si>
  <si>
    <t>Gomez Clotilde</t>
  </si>
  <si>
    <t>03807306u</t>
  </si>
  <si>
    <t>hugo.jacquamet@ac-grenoble.fr</t>
  </si>
  <si>
    <t>marlene.brosse@ac-grenoble.fr</t>
  </si>
  <si>
    <t>Bourgoin 2</t>
  </si>
  <si>
    <t>Villefontaine</t>
  </si>
  <si>
    <t>GS12 Jules Ferry élémentaire</t>
  </si>
  <si>
    <t>CP-CE1</t>
  </si>
  <si>
    <t>Brosse Marlène</t>
  </si>
  <si>
    <t>Jacquamet Hugo</t>
  </si>
  <si>
    <t>0382752k</t>
  </si>
  <si>
    <t>laurie.revillet@ac-grenoble.fr</t>
  </si>
  <si>
    <t>École Jules Ferry</t>
  </si>
  <si>
    <t>Ce1</t>
  </si>
  <si>
    <t>Laurie REVILLET</t>
  </si>
  <si>
    <t>Hugo Jacquamet</t>
  </si>
  <si>
    <t>sylvie.moreau@ac-grenoble.fr</t>
  </si>
  <si>
    <t>Pontcharra</t>
  </si>
  <si>
    <t>Villard Benoit</t>
  </si>
  <si>
    <t>CM1</t>
  </si>
  <si>
    <t>Moreau Sylvie</t>
  </si>
  <si>
    <t>0382319p</t>
  </si>
  <si>
    <t>veronique.sieffert@ac-grenoble.fr</t>
  </si>
  <si>
    <t>Saint Paul d'Izeaux</t>
  </si>
  <si>
    <t>PS MS GS</t>
  </si>
  <si>
    <t>SIEFFERT Véronique</t>
  </si>
  <si>
    <t>barbara.consonni@ac-grenoble.fr</t>
  </si>
  <si>
    <t>APPRIEU</t>
  </si>
  <si>
    <t>Ecole élémentaire Saint Exupéry</t>
  </si>
  <si>
    <t>CONSONNI Barbara</t>
  </si>
  <si>
    <t>0381548B</t>
  </si>
  <si>
    <t>sandrine.perrin@ac-grenoble.fr</t>
  </si>
  <si>
    <t>Saint-Quentin-Fallavier</t>
  </si>
  <si>
    <t>GROUPE SCOLAIRE LES MOINES</t>
  </si>
  <si>
    <t>ce1 CE2</t>
  </si>
  <si>
    <t>Paulin Chantal</t>
  </si>
  <si>
    <t>PERRIN SANDRINE</t>
  </si>
  <si>
    <t>Catherine.Dumont1@ac-grenoble.fr</t>
  </si>
  <si>
    <t>38300 - DOMARIN</t>
  </si>
  <si>
    <t>Ecole René Fillet</t>
  </si>
  <si>
    <t>Mme Marconnès</t>
  </si>
  <si>
    <t>0380425F</t>
  </si>
  <si>
    <t>cecile.perraud@ac-grenoble.fr</t>
  </si>
  <si>
    <t>DOMENE</t>
  </si>
  <si>
    <t>EEPU Gustave Rivet</t>
  </si>
  <si>
    <t>Cécile PERRAUD</t>
  </si>
  <si>
    <t>0382800m</t>
  </si>
  <si>
    <t>maelle.joveniaux@ac-grenoble.fr</t>
  </si>
  <si>
    <t>JOVENIAUX Maëlle</t>
  </si>
  <si>
    <t>valerie.salasca@ac-grenoble.fr</t>
  </si>
  <si>
    <t>Meylan</t>
  </si>
  <si>
    <t>élémentaire Maupertuis</t>
  </si>
  <si>
    <t>Valerie SALASCA</t>
  </si>
  <si>
    <t>0382921u"Adresse e-mail ACADEMIQUE P.E. partageant la classe"</t>
  </si>
  <si>
    <t>celine.cordier@ac-grenoble.fr</t>
  </si>
  <si>
    <t>STE ANNE SUR GERVONDE</t>
  </si>
  <si>
    <t>école André Frénod</t>
  </si>
  <si>
    <t>CE1-CE2</t>
  </si>
  <si>
    <t>RIVIER Céline</t>
  </si>
  <si>
    <t>0380966u</t>
  </si>
  <si>
    <t>Hugo.Jacquamet@ac-grenoble.fr</t>
  </si>
  <si>
    <t>Melanie.Jalifier1@ac-grenoble.fr</t>
  </si>
  <si>
    <t>Jules Ferry</t>
  </si>
  <si>
    <t>Jalifier Mélanie</t>
  </si>
  <si>
    <t>Frederique.Frappat@ac-grenoble.fr</t>
  </si>
  <si>
    <t>Voiron 2</t>
  </si>
  <si>
    <t>Les Abrets-en-dauphiné</t>
  </si>
  <si>
    <t>Ecole du Mâcle</t>
  </si>
  <si>
    <t>MS/GS</t>
  </si>
  <si>
    <t>Frappat Frédérique</t>
  </si>
  <si>
    <t>0382869m</t>
  </si>
  <si>
    <t>myriam.sulpice-barlet@ac-grenoble.fr</t>
  </si>
  <si>
    <t>Aurelie-Ma.berard@ac-grenoble.fr</t>
  </si>
  <si>
    <t>Bruyère Aurélie</t>
  </si>
  <si>
    <t>Sulpice-Barlet Myriam</t>
  </si>
  <si>
    <t>yvan.girard@ac-grenoble.fr</t>
  </si>
  <si>
    <t>Girard Yvan</t>
  </si>
  <si>
    <t>Anne-Sophie.Vialle@ac-grenoble.fr</t>
  </si>
  <si>
    <t>Brasseur Anne-Sophie</t>
  </si>
  <si>
    <t>sophie.jallud@ac-grenoble.fr</t>
  </si>
  <si>
    <t>CE2/CM1</t>
  </si>
  <si>
    <t>Jallud Sophie</t>
  </si>
  <si>
    <t>Helene.Sockeel@ac-grenoble.fr</t>
  </si>
  <si>
    <t>Solene-Mar.Rebreyend@ac-grenoble.fr</t>
  </si>
  <si>
    <t>Rebreyend Solène</t>
  </si>
  <si>
    <t>Sockeel Hélène</t>
  </si>
  <si>
    <t>yannick.chapuis@ac-grenoble.fr</t>
  </si>
  <si>
    <t>sandrine.petithomme@ac-grenoble.fr</t>
  </si>
  <si>
    <t>Petithomme Sandrine</t>
  </si>
  <si>
    <t>Chapuis Yannick</t>
  </si>
  <si>
    <t>marie-anne.vic@ac-grenoble.fr</t>
  </si>
  <si>
    <t>Grenoble 4</t>
  </si>
  <si>
    <t>saint georges de commiers</t>
  </si>
  <si>
    <t>élémentaire saint pierre</t>
  </si>
  <si>
    <t>ce2/cm1</t>
  </si>
  <si>
    <t>chevally marie-anne</t>
  </si>
  <si>
    <t>0381038x</t>
  </si>
  <si>
    <t>irene.carrive@ac-grenoble.fr</t>
  </si>
  <si>
    <t>thibault.bischof@ac-grenoble.fr</t>
  </si>
  <si>
    <t>Grenoble 2</t>
  </si>
  <si>
    <t>Grenoble</t>
  </si>
  <si>
    <t>La fontaine</t>
  </si>
  <si>
    <t>Bischof Thibault</t>
  </si>
  <si>
    <t>Carrive Irene</t>
  </si>
  <si>
    <t>0382291j</t>
  </si>
  <si>
    <t>guillaume.roze@ac-grenoble.fr</t>
  </si>
  <si>
    <t>Roze Guillaume</t>
  </si>
  <si>
    <t>leila.guendil@ac-grenoble.fr</t>
  </si>
  <si>
    <t>audrey.lerouxel@ac-grenoble.fr</t>
  </si>
  <si>
    <t>Relouxel Audrey</t>
  </si>
  <si>
    <t>Guendil Leila</t>
  </si>
  <si>
    <t>isabelle.hernandez-huguet@ac-grenoble.fr</t>
  </si>
  <si>
    <t>Tullins</t>
  </si>
  <si>
    <t>EE Desmoulins</t>
  </si>
  <si>
    <t>HUGUET Isablle</t>
  </si>
  <si>
    <t>0382708M</t>
  </si>
  <si>
    <t>fabienne.riondet@ac-grenoble.fr</t>
  </si>
  <si>
    <t>GS de Fures</t>
  </si>
  <si>
    <t>Riondet Fabienne</t>
  </si>
  <si>
    <t>0382245j</t>
  </si>
  <si>
    <t>laura.silva@ac-grenoble.fr</t>
  </si>
  <si>
    <t>Val-de-Virieu</t>
  </si>
  <si>
    <t>Ecole primaire publique de la vallée</t>
  </si>
  <si>
    <t>PS-MS-GS</t>
  </si>
  <si>
    <t>SILVA Laura</t>
  </si>
  <si>
    <t>0382912J</t>
  </si>
  <si>
    <t>christel.tonelli@ac-grenoble.fr</t>
  </si>
  <si>
    <t>Echirolles</t>
  </si>
  <si>
    <t>ULIS</t>
  </si>
  <si>
    <t>TONELLI CHRISTEL</t>
  </si>
  <si>
    <t>0382968v</t>
  </si>
  <si>
    <t>christelle.castebert@ac-grenoble.fr</t>
  </si>
  <si>
    <t>Marcel cachin</t>
  </si>
  <si>
    <t>CASTEBERT Christelle</t>
  </si>
  <si>
    <t>Maupertuis</t>
  </si>
  <si>
    <t>0382921u</t>
  </si>
  <si>
    <t>marianne.salvete@ac-grenoble.fr</t>
  </si>
  <si>
    <t>JULES FERRY</t>
  </si>
  <si>
    <t>MARIANNE SALVETE</t>
  </si>
  <si>
    <t>0382239C</t>
  </si>
  <si>
    <t>Fabienne.Deleuziere@ac-grenoble.fr</t>
  </si>
  <si>
    <t>LES ABRETS EN DAUPHINE</t>
  </si>
  <si>
    <t>LA BATIE DIVISIN</t>
  </si>
  <si>
    <t>DELEUZIERE FAbienne</t>
  </si>
  <si>
    <t>0380172F</t>
  </si>
  <si>
    <t>mylene.bouchacourt@ac-grenoble.fr</t>
  </si>
  <si>
    <t>St Quentin Fallavier</t>
  </si>
  <si>
    <t>Les Tilleuls</t>
  </si>
  <si>
    <t>BOUCHACOURT Mylène</t>
  </si>
  <si>
    <t>0382162u</t>
  </si>
  <si>
    <t>ce.0382804s@ac-grenoble.fr</t>
  </si>
  <si>
    <t>Florence ALLIMANN</t>
  </si>
  <si>
    <t>0382804s</t>
  </si>
  <si>
    <t>elodie.fouilleux@ac-grenoble.fr</t>
  </si>
  <si>
    <t>geraldine.morilhat@ac-grenoble.fr</t>
  </si>
  <si>
    <t>Pasteur</t>
  </si>
  <si>
    <t>cp ce1 ce2</t>
  </si>
  <si>
    <t>Morilhat Géraldine</t>
  </si>
  <si>
    <t>Elodie Fouilleux</t>
  </si>
  <si>
    <t>0380124d</t>
  </si>
  <si>
    <t>sandrine.tallaa@ac-grenoble.fr</t>
  </si>
  <si>
    <t>Pont de Chéruy</t>
  </si>
  <si>
    <t>CHAVANOZ</t>
  </si>
  <si>
    <t>LES 5 CHEMINS</t>
  </si>
  <si>
    <t>TALLAA SANDRINE</t>
  </si>
  <si>
    <t>0380313J"Adresse e-mail ACADEMIQUE P.E. partageant la classe"</t>
  </si>
  <si>
    <t>julien.granjon@ac-grenoble.fr</t>
  </si>
  <si>
    <t>Seyssins</t>
  </si>
  <si>
    <t>BLANCHE ROCHAS</t>
  </si>
  <si>
    <t>GRANJON Julien</t>
  </si>
  <si>
    <t>0382876V</t>
  </si>
  <si>
    <t>lisa.faure@ac-grenoble.fr</t>
  </si>
  <si>
    <t>FAURE Lisa</t>
  </si>
  <si>
    <t>Candice.Belmonte-Platteau@ac-grenoble.fr</t>
  </si>
  <si>
    <t>BELMONTE Candice</t>
  </si>
  <si>
    <t>amandine.roux2@ac-grenoble.fr</t>
  </si>
  <si>
    <t>SERPAIZE</t>
  </si>
  <si>
    <t>Les Acacias</t>
  </si>
  <si>
    <t>CE2 CM1</t>
  </si>
  <si>
    <t>Amandine ROUX</t>
  </si>
  <si>
    <t>0381263S</t>
  </si>
  <si>
    <t>florence.teillet@ac-grenoble.fr</t>
  </si>
  <si>
    <t>Varces-Allières et Risset</t>
  </si>
  <si>
    <t>Les Poussous</t>
  </si>
  <si>
    <t>TEILLET Florence</t>
  </si>
  <si>
    <t>0383265t</t>
  </si>
  <si>
    <t>fabienne.girod@ac-grenoble.fr</t>
  </si>
  <si>
    <t>Saint André le Gaz</t>
  </si>
  <si>
    <t>Vercors</t>
  </si>
  <si>
    <t>Fabienne Tardy</t>
  </si>
  <si>
    <t>038964s</t>
  </si>
  <si>
    <t>sabrina.letellier@ac-grenoble.fr</t>
  </si>
  <si>
    <t>marie-laure.david@ac-grenoble.fr</t>
  </si>
  <si>
    <t>tullins</t>
  </si>
  <si>
    <t>desmoulins</t>
  </si>
  <si>
    <t>cm2</t>
  </si>
  <si>
    <t>marillat marie laure</t>
  </si>
  <si>
    <t>letellier sabrina</t>
  </si>
  <si>
    <t>emmanuelle.salomon@ac-grenoble.fr</t>
  </si>
  <si>
    <t>Heyrieux</t>
  </si>
  <si>
    <t>SALOMON Emmanuelle</t>
  </si>
  <si>
    <t>0382119x</t>
  </si>
  <si>
    <t>lucie.jouet@ac-grenoble.fr</t>
  </si>
  <si>
    <t>Le Ruisseau GS13</t>
  </si>
  <si>
    <t>TPS PS MS</t>
  </si>
  <si>
    <t>Jouet Lucie</t>
  </si>
  <si>
    <t>0382795g</t>
  </si>
  <si>
    <t>sandrine-d.szydlowski@ac-grenoble.fr</t>
  </si>
  <si>
    <t>Séchilienne</t>
  </si>
  <si>
    <t>Ecole primaire de Séchilienne</t>
  </si>
  <si>
    <t>Szydlowski Sandrine</t>
  </si>
  <si>
    <t>0381251d</t>
  </si>
  <si>
    <t>gaetane.bouchet@ac-grenoble.fr</t>
  </si>
  <si>
    <t>nelly.hatt@ac-grenoble.fr</t>
  </si>
  <si>
    <t>LE PONT DE CLAIX</t>
  </si>
  <si>
    <t>HATT Nelly</t>
  </si>
  <si>
    <t>BOUCHET Gaetane</t>
  </si>
  <si>
    <t>0382968V</t>
  </si>
  <si>
    <t>Anne-Francoise.Deschamps@ac-grenoble.fr</t>
  </si>
  <si>
    <t>Marcel Ccahin</t>
  </si>
  <si>
    <t>DESCHAMPS Anne</t>
  </si>
  <si>
    <t>Paul.Teilhat@ac-grenoble.fr</t>
  </si>
  <si>
    <t>THEILHAT Paul</t>
  </si>
  <si>
    <t>Sofia.Belattar@ac-grenoble.fr</t>
  </si>
  <si>
    <t>Helene.Royer1@ac-grenoble.fr</t>
  </si>
  <si>
    <t>ROYER Hélène</t>
  </si>
  <si>
    <t>BELATTAR Sofia</t>
  </si>
  <si>
    <t>karine.paulet@ac-grenoble.fr</t>
  </si>
  <si>
    <t>Claix</t>
  </si>
  <si>
    <t>Pont rouge</t>
  </si>
  <si>
    <t>PS MS</t>
  </si>
  <si>
    <t>Paulet Karine</t>
  </si>
  <si>
    <t>0382154</t>
  </si>
  <si>
    <t>valerie.fay@ac-grenoble.fr</t>
  </si>
  <si>
    <t>Gs</t>
  </si>
  <si>
    <t>Faut Valérie</t>
  </si>
  <si>
    <t>laurence.genevois@ac-grenoble.fr</t>
  </si>
  <si>
    <t>La Mure</t>
  </si>
  <si>
    <t>Les Capucins</t>
  </si>
  <si>
    <t>Genevois Laurence</t>
  </si>
  <si>
    <t>0382793e</t>
  </si>
  <si>
    <t>Audrey.Beraud1@ac-grenoble.fr</t>
  </si>
  <si>
    <t>Chavanoz</t>
  </si>
  <si>
    <t>école primaire Les 5 Chemins</t>
  </si>
  <si>
    <t>Beraud Audrey</t>
  </si>
  <si>
    <t>0380313J</t>
  </si>
  <si>
    <t>Karine-fra.millet@ac-grenoble.fr</t>
  </si>
  <si>
    <t>Malhivert</t>
  </si>
  <si>
    <t>Ce1 ce2</t>
  </si>
  <si>
    <t>Desvignes Karine</t>
  </si>
  <si>
    <t>0380338l</t>
  </si>
  <si>
    <t>estelle.ciccarone@ac-grenoble.fr</t>
  </si>
  <si>
    <t>cecile.vassoille@ac-grenoble.fr</t>
  </si>
  <si>
    <t>SAINT QUENTIN FALLAVIER</t>
  </si>
  <si>
    <t>HODOT Cécile</t>
  </si>
  <si>
    <t>CICCARONE Estelle</t>
  </si>
  <si>
    <t>charlotte.balduyck@ac-grenoble.fr</t>
  </si>
  <si>
    <t>sophie.fontaine1@ac-grenoble.fr</t>
  </si>
  <si>
    <t>MIRIBEL LES ECHELLES</t>
  </si>
  <si>
    <t>les Montagnols</t>
  </si>
  <si>
    <t>Fontaine Sophie</t>
  </si>
  <si>
    <t>Charlotte Balduyck</t>
  </si>
  <si>
    <t>0380737V</t>
  </si>
  <si>
    <t>coralie.coppard@ac-grenoble.fr</t>
  </si>
  <si>
    <t>Maternelle Etang</t>
  </si>
  <si>
    <t>COPPARD Coralie</t>
  </si>
  <si>
    <t>0382589h</t>
  </si>
  <si>
    <t>lucile.nemausat@ac-grenoble.fr</t>
  </si>
  <si>
    <t>MS GS</t>
  </si>
  <si>
    <t>NEMAUSAT Lucile</t>
  </si>
  <si>
    <t>celine.fort@ac-grenoble.fr</t>
  </si>
  <si>
    <t>PS GS</t>
  </si>
  <si>
    <t>FORT Céline</t>
  </si>
  <si>
    <t>marie.garde@ac-grenoble.fr</t>
  </si>
  <si>
    <t>saint didier de bizonnes</t>
  </si>
  <si>
    <t>les etangs</t>
  </si>
  <si>
    <t>ps ms cp ce1 ce2</t>
  </si>
  <si>
    <t>marie monjal</t>
  </si>
  <si>
    <t>0381010S"Adresse e-mail ACADEMIQUE P.E. partageant la classe"</t>
  </si>
  <si>
    <t>St Egrève</t>
  </si>
  <si>
    <t>EEPu La Monta</t>
  </si>
  <si>
    <t>Suarez Emmanuelle</t>
  </si>
  <si>
    <t>0382749g</t>
  </si>
  <si>
    <t>Jean Jaures</t>
  </si>
  <si>
    <t>fabrice.guigon@ac-grenoble.fr</t>
  </si>
  <si>
    <t>laura.pernet@ac-grenoble.fr</t>
  </si>
  <si>
    <t>Entre deux Guiers</t>
  </si>
  <si>
    <t>École publique les Deux Guiers</t>
  </si>
  <si>
    <t>Cm2</t>
  </si>
  <si>
    <t>Pernet Laura</t>
  </si>
  <si>
    <t>0382185U</t>
  </si>
  <si>
    <t>martine.joannin@ac-grenoble.fr</t>
  </si>
  <si>
    <t>Pommier de Beaurepaire     11 place de la mairie 38260</t>
  </si>
  <si>
    <t>Ecole les Minipommes                               04 74 54 24 96</t>
  </si>
  <si>
    <t>JOANNIN MARTINE</t>
  </si>
  <si>
    <t>0380864h</t>
  </si>
  <si>
    <t>sylvain.miralles@ac-grenoble.fr</t>
  </si>
  <si>
    <t>école élémentaire marcel Cachin</t>
  </si>
  <si>
    <t>MIRALLES Sylvain</t>
  </si>
  <si>
    <t>julia.mazzilli@ac-grenoble.fr</t>
  </si>
  <si>
    <t>École primaire Claix centre</t>
  </si>
  <si>
    <t>Vincenzi Julia</t>
  </si>
  <si>
    <t>0382184t</t>
  </si>
  <si>
    <t>estelle.landry@ac-grenoble.fr</t>
  </si>
  <si>
    <t>CLAIX</t>
  </si>
  <si>
    <t>MALHIVERT</t>
  </si>
  <si>
    <t>CP CE1</t>
  </si>
  <si>
    <t>ROUSSIN Estelle</t>
  </si>
  <si>
    <t>0380338L</t>
  </si>
  <si>
    <t>Sophie.Girard1@ac-grenoble.fr</t>
  </si>
  <si>
    <t>Bizonnes</t>
  </si>
  <si>
    <t>Ecole de Bizonnes</t>
  </si>
  <si>
    <t>PS &amp; Ms</t>
  </si>
  <si>
    <t>Magnin-Girard</t>
  </si>
  <si>
    <t>0380200l</t>
  </si>
  <si>
    <t>maroussia.martinet1@ac-grenoble.fr</t>
  </si>
  <si>
    <t>beatrice.le-scour-raynaud@ac-grenoble.fr</t>
  </si>
  <si>
    <t>Ancienne Mairie</t>
  </si>
  <si>
    <t>LE SCOUR-RAYNAUD Béatrice</t>
  </si>
  <si>
    <t>Mouroussia Martinet</t>
  </si>
  <si>
    <t>0382648x</t>
  </si>
  <si>
    <t>Val-de-virieu</t>
  </si>
  <si>
    <t>0382912j</t>
  </si>
  <si>
    <t>violaine.cestaro@ac-grenoble.fr</t>
  </si>
  <si>
    <t>Paul Vaillant Couturier</t>
  </si>
  <si>
    <t>CESTARO Violaine</t>
  </si>
  <si>
    <t>THIEBAULT Juliette</t>
  </si>
  <si>
    <t>0382456n</t>
  </si>
  <si>
    <t>ce.0382809x@ac-grenoble.fr</t>
  </si>
  <si>
    <t>AUTRANS MEAUDRE EN VERCORS</t>
  </si>
  <si>
    <t>Maternelle des Petits loups</t>
  </si>
  <si>
    <t>PS/MS</t>
  </si>
  <si>
    <t>Catherine Douillet</t>
  </si>
  <si>
    <t>0382809x</t>
  </si>
  <si>
    <t>camille.piras@ac-grenoble.fr</t>
  </si>
  <si>
    <t>laetitia.colonna@ac-grenoble.fr</t>
  </si>
  <si>
    <t>Ecole Maternelle Paul Langevin</t>
  </si>
  <si>
    <t>Grande Section</t>
  </si>
  <si>
    <t>Colonna Laetitia</t>
  </si>
  <si>
    <t>Piras Camille</t>
  </si>
  <si>
    <t>0381109z</t>
  </si>
  <si>
    <t>virginie.giraud-augerat@ac-grenoble.fr</t>
  </si>
  <si>
    <t>St  Ismier</t>
  </si>
  <si>
    <t>Elementaire Clos  Marchand</t>
  </si>
  <si>
    <t>CP/CE1</t>
  </si>
  <si>
    <t>Giraud Augerat Virginie</t>
  </si>
  <si>
    <t>0382318n</t>
  </si>
  <si>
    <t>celine.lebrun@ac-grenoble.fr</t>
  </si>
  <si>
    <t>J Jaures</t>
  </si>
  <si>
    <t>C Lebrun-Moyon</t>
  </si>
  <si>
    <t>Anne-Claire.Debouzy@ac-grenoble.fr</t>
  </si>
  <si>
    <t>Anrhoard</t>
  </si>
  <si>
    <t>CE 1</t>
  </si>
  <si>
    <t>Askamp Anne-Claire</t>
  </si>
  <si>
    <t>0382925y</t>
  </si>
  <si>
    <t>38070</t>
  </si>
  <si>
    <t>Cécile Hodot</t>
  </si>
  <si>
    <t>Estelle CICCARONE</t>
  </si>
  <si>
    <t>celine.millet2@ac-grenoble.fr</t>
  </si>
  <si>
    <t>Apprieu</t>
  </si>
  <si>
    <t>maternelle Le petit prince</t>
  </si>
  <si>
    <t>MILLET Céline</t>
  </si>
  <si>
    <t>0382659J</t>
  </si>
  <si>
    <t>christian.behidi@ac-grenoble.fr</t>
  </si>
  <si>
    <t>Saint Quentin  Fallavier</t>
  </si>
  <si>
    <t>Ecole Elémentaire Les Tilleuls</t>
  </si>
  <si>
    <t>BEHIDI Christian</t>
  </si>
  <si>
    <t>isabelle.reggiani@ac-grenoble.fr</t>
  </si>
  <si>
    <t>Monestier de Clermont</t>
  </si>
  <si>
    <t>Reggiani Isabelle</t>
  </si>
  <si>
    <t>Madeleine Douillet</t>
  </si>
  <si>
    <t>0382538c</t>
  </si>
  <si>
    <t>philippe.marie@ac-grenoble.fr</t>
  </si>
  <si>
    <t>Saint martin d'hères</t>
  </si>
  <si>
    <t>Maternelle Paul Langevin</t>
  </si>
  <si>
    <t>TPS  PS</t>
  </si>
  <si>
    <t>PHILPPE Marie</t>
  </si>
  <si>
    <t>0380381109Z</t>
  </si>
  <si>
    <t>isabelle.pesenti@ac-grenoble.fr</t>
  </si>
  <si>
    <t>38430 - MOIRANS</t>
  </si>
  <si>
    <t>Ecole élémentaire Simone Veil</t>
  </si>
  <si>
    <t>ISABELLE PESENTI</t>
  </si>
  <si>
    <t>0383154x</t>
  </si>
  <si>
    <t>nicolas.bruyere@ac-grenoble.fr</t>
  </si>
  <si>
    <t>audrey.bouvier@ac-grenole.fr</t>
  </si>
  <si>
    <t>vercors</t>
  </si>
  <si>
    <t>POHU</t>
  </si>
  <si>
    <t>BRUYERE Nicolas</t>
  </si>
  <si>
    <t>0380964S</t>
  </si>
  <si>
    <t>cyril.schiavone@ac-grenoble.fr</t>
  </si>
  <si>
    <t>Ecole Maternelle Publique Paul Langevin</t>
  </si>
  <si>
    <t>SCHIAVONE Cyril</t>
  </si>
  <si>
    <t>0380506U"Adresse e-mail ACADEMIQUE P.E. partageant la classe"</t>
  </si>
  <si>
    <t>marion.parrel@ac-grenoble.fr</t>
  </si>
  <si>
    <t>PARREL Marion</t>
  </si>
  <si>
    <t>0380506U</t>
  </si>
  <si>
    <t>Lucie-Marie.Chapelle@ac-grenoble.fr</t>
  </si>
  <si>
    <t>Thevenon</t>
  </si>
  <si>
    <t>PSGS</t>
  </si>
  <si>
    <t>Chapelle Lucie</t>
  </si>
  <si>
    <t>0383101</t>
  </si>
  <si>
    <t>delphine.jacquemet@ac-grenoble.fr</t>
  </si>
  <si>
    <t>ce.0381931T@ac-grenoble.fr</t>
  </si>
  <si>
    <t>BOURG D'OISANS</t>
  </si>
  <si>
    <t>ECOLE LE MARRONNIER</t>
  </si>
  <si>
    <t>Delphine JACQUEMET</t>
  </si>
  <si>
    <t>0381931T</t>
  </si>
  <si>
    <t>christine.mangin@ac-grenoble.fr</t>
  </si>
  <si>
    <t>Christine MANGIN</t>
  </si>
  <si>
    <t>nathalie.leloup@ac-grenoble.fr</t>
  </si>
  <si>
    <t>CE1CE2</t>
  </si>
  <si>
    <t>Nathalie LELOUP</t>
  </si>
  <si>
    <t>amelie.paul@ac-grenoble.fr</t>
  </si>
  <si>
    <t>veronique.pellissier@ac-grenoble.fr</t>
  </si>
  <si>
    <t>Véronique Pellissier</t>
  </si>
  <si>
    <t>Amélie DESNOYERS</t>
  </si>
  <si>
    <t>myriam.bouattoura@ac-grenoble.fr</t>
  </si>
  <si>
    <t>SAINT MARTIN D'URIAGE</t>
  </si>
  <si>
    <t>Ecole de PINET</t>
  </si>
  <si>
    <t>BOUATTOURA Myriam</t>
  </si>
  <si>
    <t>isabelle.davard@ac-grenoble.fr</t>
  </si>
  <si>
    <t>Moirans</t>
  </si>
  <si>
    <t>Simone Veil 2</t>
  </si>
  <si>
    <t>Davard Isabelle</t>
  </si>
  <si>
    <t>0383154 X</t>
  </si>
  <si>
    <t>aurelie.tarlet@ac-grenoble.fr</t>
  </si>
  <si>
    <t>Tarlet Aurélie</t>
  </si>
  <si>
    <t>ariane.cristini@ac-grenoble.fr</t>
  </si>
  <si>
    <t>Anatole France</t>
  </si>
  <si>
    <t>CRISTINI Ariane</t>
  </si>
  <si>
    <t>0380113s</t>
  </si>
  <si>
    <t>sermerieu</t>
  </si>
  <si>
    <t>ecole des couleurs</t>
  </si>
  <si>
    <t>gs</t>
  </si>
  <si>
    <t>miege murielle</t>
  </si>
  <si>
    <t>0381260n</t>
  </si>
  <si>
    <t>aurelie.esteban@ac-grenoble.fr</t>
  </si>
  <si>
    <t>Champ sur Drac</t>
  </si>
  <si>
    <t>Les Gonnardieres</t>
  </si>
  <si>
    <t>Ce1-ce2</t>
  </si>
  <si>
    <t>Esteban Aurelie</t>
  </si>
  <si>
    <t>0382454l</t>
  </si>
  <si>
    <t>nadege.guillaud-magnin@ac-grenoble.fr</t>
  </si>
  <si>
    <t>Sermérieu</t>
  </si>
  <si>
    <t>Ecole des couleurs</t>
  </si>
  <si>
    <t>Guillaud Nadège</t>
  </si>
  <si>
    <t>0381260N</t>
  </si>
  <si>
    <t>laure.chapuis@ac-grenoble.fr</t>
  </si>
  <si>
    <t>Sermerieu</t>
  </si>
  <si>
    <t>école primaire des couleurs</t>
  </si>
  <si>
    <t>CHAPUIS Laure</t>
  </si>
  <si>
    <t>0381260</t>
  </si>
  <si>
    <t>Mariette.Tholence@ac-grenoble.fr</t>
  </si>
  <si>
    <t>caroline.hubac@ac-grenoble.fr</t>
  </si>
  <si>
    <t>RIASSETTO Caroline</t>
  </si>
  <si>
    <t>Mariette Tholence</t>
  </si>
  <si>
    <t>0381109z@ac-grenoble.fr</t>
  </si>
  <si>
    <t>karine.oliva@ac-grenoble.fr</t>
  </si>
  <si>
    <t>St andre le gaz</t>
  </si>
  <si>
    <t>Cp/ce1</t>
  </si>
  <si>
    <t>Oliva conso karine</t>
  </si>
  <si>
    <t>0380774k</t>
  </si>
  <si>
    <t>0381010S</t>
  </si>
  <si>
    <t>C1-001</t>
  </si>
  <si>
    <t>C1-002</t>
  </si>
  <si>
    <t>C1-003</t>
  </si>
  <si>
    <t>C1-004</t>
  </si>
  <si>
    <t>C1-005</t>
  </si>
  <si>
    <t>C1-006</t>
  </si>
  <si>
    <t>C1-007</t>
  </si>
  <si>
    <t>C1-008</t>
  </si>
  <si>
    <t>C1-009</t>
  </si>
  <si>
    <t>C1-010</t>
  </si>
  <si>
    <t>C1-011</t>
  </si>
  <si>
    <t>C1-012</t>
  </si>
  <si>
    <t>C1-013</t>
  </si>
  <si>
    <t>C1-014</t>
  </si>
  <si>
    <t>C1-015</t>
  </si>
  <si>
    <t>C1-016</t>
  </si>
  <si>
    <t>C1-017</t>
  </si>
  <si>
    <t>C1-018</t>
  </si>
  <si>
    <t>C1-019</t>
  </si>
  <si>
    <t>C1-020</t>
  </si>
  <si>
    <t>C1-021</t>
  </si>
  <si>
    <t>C1-022</t>
  </si>
  <si>
    <t>C1-023</t>
  </si>
  <si>
    <t>C1-024</t>
  </si>
  <si>
    <t>C1-025</t>
  </si>
  <si>
    <t>C1-026</t>
  </si>
  <si>
    <t>C1-027</t>
  </si>
  <si>
    <t>C1-028</t>
  </si>
  <si>
    <t>C1-029</t>
  </si>
  <si>
    <t>C1-030</t>
  </si>
  <si>
    <t>C1-031</t>
  </si>
  <si>
    <t>C1-032</t>
  </si>
  <si>
    <t>C1-033</t>
  </si>
  <si>
    <t>C1-034</t>
  </si>
  <si>
    <t>C2-200</t>
  </si>
  <si>
    <t>C1-035</t>
  </si>
  <si>
    <t>C2-201</t>
  </si>
  <si>
    <t>C2-202</t>
  </si>
  <si>
    <t>C2-203</t>
  </si>
  <si>
    <t>C2-204</t>
  </si>
  <si>
    <t>C2-205</t>
  </si>
  <si>
    <t>C2-206</t>
  </si>
  <si>
    <t>C2-207</t>
  </si>
  <si>
    <t>C2-208</t>
  </si>
  <si>
    <t>C2-209</t>
  </si>
  <si>
    <t>C2-210</t>
  </si>
  <si>
    <t>C2-211</t>
  </si>
  <si>
    <t>C2-212</t>
  </si>
  <si>
    <t>C2-213</t>
  </si>
  <si>
    <t>C2-214</t>
  </si>
  <si>
    <t>C2-215</t>
  </si>
  <si>
    <t>C2-216</t>
  </si>
  <si>
    <t>C2-217</t>
  </si>
  <si>
    <t>C2-218</t>
  </si>
  <si>
    <t>C2-219</t>
  </si>
  <si>
    <t>C2-220</t>
  </si>
  <si>
    <t>C2-221</t>
  </si>
  <si>
    <t>C2-222</t>
  </si>
  <si>
    <t>C2-223</t>
  </si>
  <si>
    <t>C2-224</t>
  </si>
  <si>
    <t>C2-225</t>
  </si>
  <si>
    <t>C2-226</t>
  </si>
  <si>
    <t>C2-227</t>
  </si>
  <si>
    <t>C2-228</t>
  </si>
  <si>
    <t>C2-229</t>
  </si>
  <si>
    <t>C2-230</t>
  </si>
  <si>
    <t>C2-231</t>
  </si>
  <si>
    <t>C2-232</t>
  </si>
  <si>
    <t>C2-233</t>
  </si>
  <si>
    <t>C2-234</t>
  </si>
  <si>
    <t>C2-235</t>
  </si>
  <si>
    <t>C2-236</t>
  </si>
  <si>
    <t>C2-237</t>
  </si>
  <si>
    <t>C2-238</t>
  </si>
  <si>
    <t>C2-239</t>
  </si>
  <si>
    <t>C2-240</t>
  </si>
  <si>
    <t>C2-241</t>
  </si>
  <si>
    <t>C2-242</t>
  </si>
  <si>
    <t>C2-243</t>
  </si>
  <si>
    <t>C2-244</t>
  </si>
  <si>
    <t>C2-245</t>
  </si>
  <si>
    <t>C2-246</t>
  </si>
  <si>
    <t>C2-247</t>
  </si>
  <si>
    <t>C2-248</t>
  </si>
  <si>
    <t>C2-249</t>
  </si>
  <si>
    <t>C2-250</t>
  </si>
  <si>
    <t>C2-251</t>
  </si>
  <si>
    <t>C2-252</t>
  </si>
  <si>
    <t>C2-253</t>
  </si>
  <si>
    <t>C2-254</t>
  </si>
  <si>
    <t>C2-255</t>
  </si>
  <si>
    <t>C2-256</t>
  </si>
  <si>
    <t>C2-257</t>
  </si>
  <si>
    <t>C2-258</t>
  </si>
  <si>
    <t>C2-259</t>
  </si>
  <si>
    <t>C2-260</t>
  </si>
  <si>
    <t>C2-261</t>
  </si>
  <si>
    <t>C2-262</t>
  </si>
  <si>
    <t>C2-263</t>
  </si>
  <si>
    <t>C2-264</t>
  </si>
  <si>
    <t>C2-265</t>
  </si>
  <si>
    <t>C2-266</t>
  </si>
  <si>
    <t>C3-300</t>
  </si>
  <si>
    <t>C3-301</t>
  </si>
  <si>
    <t>C3-302</t>
  </si>
  <si>
    <t>C3-303</t>
  </si>
  <si>
    <t>C2-267</t>
  </si>
  <si>
    <t>C3-304</t>
  </si>
  <si>
    <t>C2-268</t>
  </si>
  <si>
    <t>C3-305</t>
  </si>
  <si>
    <t>C2-269</t>
  </si>
  <si>
    <t>C3-306</t>
  </si>
  <si>
    <t>C2-270</t>
  </si>
  <si>
    <t>C3-307</t>
  </si>
  <si>
    <t>C2-271</t>
  </si>
  <si>
    <t>C3-308</t>
  </si>
  <si>
    <t>C3-309</t>
  </si>
  <si>
    <t>C3-310</t>
  </si>
  <si>
    <t>C3-311</t>
  </si>
  <si>
    <t>C3-312</t>
  </si>
  <si>
    <t>C3-313</t>
  </si>
  <si>
    <t>C3-314</t>
  </si>
  <si>
    <t>C3-315</t>
  </si>
  <si>
    <t>C3-316</t>
  </si>
  <si>
    <t>C3-317</t>
  </si>
  <si>
    <t>C3-318</t>
  </si>
  <si>
    <t>C3-319</t>
  </si>
  <si>
    <t>C3-320</t>
  </si>
  <si>
    <t>C3-321</t>
  </si>
  <si>
    <t>C3-322</t>
  </si>
  <si>
    <t>C3-323</t>
  </si>
  <si>
    <t>C3-324</t>
  </si>
  <si>
    <t>C3-325</t>
  </si>
  <si>
    <t>C3-326</t>
  </si>
  <si>
    <t>C3-327</t>
  </si>
  <si>
    <t>C3-328</t>
  </si>
  <si>
    <t>C3-329</t>
  </si>
  <si>
    <t>C3-330</t>
  </si>
  <si>
    <t>C3-331</t>
  </si>
  <si>
    <t>C3-332</t>
  </si>
  <si>
    <t>C3-333</t>
  </si>
  <si>
    <t>C3-334</t>
  </si>
  <si>
    <t>C3-335</t>
  </si>
  <si>
    <t>C3-336</t>
  </si>
  <si>
    <t>C3-337</t>
  </si>
  <si>
    <t>C3-338</t>
  </si>
  <si>
    <t>C3-339</t>
  </si>
  <si>
    <t>C3-340</t>
  </si>
  <si>
    <t>C3-341</t>
  </si>
  <si>
    <t>Participant</t>
  </si>
  <si>
    <t>catherine.dumont1@ac-grenoble.fr</t>
  </si>
  <si>
    <t>murielle.miege@ac-grenoble.fr</t>
  </si>
  <si>
    <t>C3-342</t>
  </si>
  <si>
    <t>celine.charlet1@ac-grenoble.fr</t>
  </si>
  <si>
    <t>valerie.crettenand@ac-grenoble.fr</t>
  </si>
  <si>
    <t>lumbin</t>
  </si>
  <si>
    <t>Henri Fabre</t>
  </si>
  <si>
    <t>CHARLET CELINE</t>
  </si>
  <si>
    <t>GUILLERMIN VALERIE</t>
  </si>
  <si>
    <t>0380689T</t>
  </si>
  <si>
    <t>C3-343</t>
  </si>
  <si>
    <t>karine.savoyat@ac-grenoble.fr</t>
  </si>
  <si>
    <t>Cycle 1 et cycle 2 et cycle 3</t>
  </si>
  <si>
    <t>Arsène Tasse - Roche Béranger</t>
  </si>
  <si>
    <t>cm1 cm2</t>
  </si>
  <si>
    <t>SAVOYAT Karine</t>
  </si>
  <si>
    <t>0381575f</t>
  </si>
  <si>
    <t>C2-272</t>
  </si>
  <si>
    <t>C1-036</t>
  </si>
  <si>
    <t>ps ms gs cp</t>
  </si>
  <si>
    <t>ce1 c2</t>
  </si>
  <si>
    <t>C2-273</t>
  </si>
  <si>
    <t>Stephanie.Pichard@ac-grenoble.fr</t>
  </si>
  <si>
    <t>Domarin</t>
  </si>
  <si>
    <t>René Fillet</t>
  </si>
  <si>
    <t>cp/CE2</t>
  </si>
  <si>
    <t>C1-037</t>
  </si>
  <si>
    <t>Amandine.Clement@ac-grenoble.fr</t>
  </si>
  <si>
    <t>Saint Aupre</t>
  </si>
  <si>
    <t>ps ms</t>
  </si>
  <si>
    <t>Amandine Clement</t>
  </si>
  <si>
    <t>0380973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0" xfId="0" applyBorder="1"/>
    <xf numFmtId="0" fontId="0" fillId="0" borderId="8" xfId="0" applyFill="1" applyBorder="1"/>
    <xf numFmtId="0" fontId="0" fillId="0" borderId="4" xfId="0" applyNumberFormat="1" applyFont="1" applyFill="1" applyBorder="1"/>
    <xf numFmtId="0" fontId="0" fillId="0" borderId="9" xfId="0" applyNumberFormat="1" applyFont="1" applyFill="1" applyBorder="1"/>
    <xf numFmtId="0" fontId="0" fillId="0" borderId="10" xfId="0" applyFill="1" applyBorder="1"/>
    <xf numFmtId="0" fontId="0" fillId="0" borderId="11" xfId="0" applyNumberFormat="1" applyFont="1" applyFill="1" applyBorder="1"/>
    <xf numFmtId="0" fontId="0" fillId="0" borderId="12" xfId="0" applyNumberFormat="1" applyFont="1" applyFill="1" applyBorder="1"/>
    <xf numFmtId="0" fontId="2" fillId="0" borderId="0" xfId="1" applyBorder="1"/>
  </cellXfs>
  <cellStyles count="2">
    <cellStyle name="Lien hypertexte" xfId="1" builtinId="8"/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none">
          <bgColor auto="1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theme="9" tint="0.79998168889431442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762FE1-DE4D-430E-8ABB-F4FF619A2613}" name="Tableau2" displayName="Tableau2" ref="A1:K156" totalsRowShown="0" headerRowDxfId="15" dataDxfId="13" headerRowBorderDxfId="14" tableBorderDxfId="12" totalsRowBorderDxfId="11">
  <sortState xmlns:xlrd2="http://schemas.microsoft.com/office/spreadsheetml/2017/richdata2" ref="A2:K156">
    <sortCondition ref="A1:A156"/>
  </sortState>
  <tableColumns count="11">
    <tableColumn id="1" xr3:uid="{28CC1175-0DE8-429B-A0DF-B5DB928D503A}" name="Participant" dataDxfId="10"/>
    <tableColumn id="2" xr3:uid="{B0AB8093-9320-4A35-8B78-EF6B26E9146A}" name="Adresse e-mail ACADEMIQUE P.E." dataDxfId="9"/>
    <tableColumn id="3" xr3:uid="{88DD17B9-9271-483B-A945-1A33649681EC}" name="Circonscription" dataDxfId="8"/>
    <tableColumn id="4" xr3:uid="{7CBF3031-CF5C-494E-9278-51A2AB94C596}" name="Choix de la catgorie :" dataDxfId="7"/>
    <tableColumn id="5" xr3:uid="{CDDC86F1-4615-4B1C-A2EC-3279ED675EB0}" name="Adresse e-mail ACADEMIQUE P.E. partageant la classe" dataDxfId="6"/>
    <tableColumn id="6" xr3:uid="{F8A820B6-AC98-4CCB-B203-B2A91926420C}" name="Commune" dataDxfId="5"/>
    <tableColumn id="7" xr3:uid="{745351A1-06DC-4677-9700-2EC1BF170CFF}" name="Ecole" dataDxfId="4"/>
    <tableColumn id="8" xr3:uid="{8F2352AE-DC0E-4ACF-950E-175ECF54E893}" name="Niveau de la classe :" dataDxfId="3"/>
    <tableColumn id="9" xr3:uid="{6C4F1C67-247C-4780-8019-15F38D2CDBA6}" name="Nom Prnom du P.E. " dataDxfId="2"/>
    <tableColumn id="10" xr3:uid="{C713B25E-E289-45D4-A0FD-54A415640DBA}" name="Nom Prnom du P.E.complment." dataDxfId="1"/>
    <tableColumn id="11" xr3:uid="{92517345-32BC-44AF-8E5B-42B0634086FF}" name="RNE de l'co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mandine.Clement@ac-grenoble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D441-CF8E-4D84-A3EB-7CFA5B7AA761}">
  <dimension ref="A1:K157"/>
  <sheetViews>
    <sheetView tabSelected="1" topLeftCell="A85" workbookViewId="0">
      <selection activeCell="D1" sqref="D1"/>
    </sheetView>
  </sheetViews>
  <sheetFormatPr baseColWidth="10" defaultRowHeight="14.4" x14ac:dyDescent="0.3"/>
  <cols>
    <col min="1" max="1" width="12.6640625" customWidth="1"/>
    <col min="2" max="2" width="40.5546875" bestFit="1" customWidth="1"/>
    <col min="3" max="3" width="19" bestFit="1" customWidth="1"/>
    <col min="4" max="4" width="23.88671875" bestFit="1" customWidth="1"/>
    <col min="5" max="5" width="50.33203125" customWidth="1"/>
    <col min="6" max="6" width="49.6640625" bestFit="1" customWidth="1"/>
    <col min="7" max="7" width="46.6640625" bestFit="1" customWidth="1"/>
    <col min="8" max="8" width="20.88671875" customWidth="1"/>
    <col min="9" max="9" width="26.88671875" bestFit="1" customWidth="1"/>
    <col min="10" max="10" width="30.88671875" customWidth="1"/>
    <col min="11" max="11" width="59.44140625" bestFit="1" customWidth="1"/>
  </cols>
  <sheetData>
    <row r="1" spans="1:11" x14ac:dyDescent="0.3">
      <c r="A1" s="8" t="s">
        <v>855</v>
      </c>
      <c r="B1" s="9" t="s">
        <v>1</v>
      </c>
      <c r="C1" s="9" t="s">
        <v>3</v>
      </c>
      <c r="D1" s="9" t="s">
        <v>2</v>
      </c>
      <c r="E1" s="9" t="s">
        <v>0</v>
      </c>
      <c r="F1" s="9" t="s">
        <v>4</v>
      </c>
      <c r="G1" s="9" t="s">
        <v>5</v>
      </c>
      <c r="H1" s="9" t="s">
        <v>6</v>
      </c>
      <c r="I1" s="9" t="s">
        <v>7</v>
      </c>
      <c r="J1" s="9" t="s">
        <v>8</v>
      </c>
      <c r="K1" s="10" t="s">
        <v>9</v>
      </c>
    </row>
    <row r="2" spans="1:11" x14ac:dyDescent="0.3">
      <c r="A2" s="11" t="s">
        <v>706</v>
      </c>
      <c r="B2" s="7" t="s">
        <v>128</v>
      </c>
      <c r="C2" s="7" t="s">
        <v>43</v>
      </c>
      <c r="D2" s="7" t="s">
        <v>70</v>
      </c>
      <c r="E2" s="7"/>
      <c r="F2" s="7" t="s">
        <v>129</v>
      </c>
      <c r="G2" s="7" t="s">
        <v>130</v>
      </c>
      <c r="H2" s="7" t="s">
        <v>74</v>
      </c>
      <c r="I2" s="7" t="s">
        <v>131</v>
      </c>
      <c r="J2" s="7" t="s">
        <v>132</v>
      </c>
      <c r="K2" s="12" t="s">
        <v>133</v>
      </c>
    </row>
    <row r="3" spans="1:11" x14ac:dyDescent="0.3">
      <c r="A3" s="11" t="s">
        <v>707</v>
      </c>
      <c r="B3" s="7" t="s">
        <v>265</v>
      </c>
      <c r="C3" s="7" t="s">
        <v>43</v>
      </c>
      <c r="D3" s="7" t="s">
        <v>70</v>
      </c>
      <c r="E3" s="7"/>
      <c r="F3" s="7" t="s">
        <v>266</v>
      </c>
      <c r="G3" s="7" t="s">
        <v>73</v>
      </c>
      <c r="H3" s="7" t="s">
        <v>267</v>
      </c>
      <c r="I3" s="7" t="s">
        <v>268</v>
      </c>
      <c r="J3" s="7" t="s">
        <v>18</v>
      </c>
      <c r="K3" s="12" t="s">
        <v>94</v>
      </c>
    </row>
    <row r="4" spans="1:11" x14ac:dyDescent="0.3">
      <c r="A4" s="11" t="s">
        <v>708</v>
      </c>
      <c r="B4" s="7" t="s">
        <v>857</v>
      </c>
      <c r="C4" s="7" t="s">
        <v>178</v>
      </c>
      <c r="D4" s="7" t="s">
        <v>70</v>
      </c>
      <c r="E4" s="7"/>
      <c r="F4" s="7" t="s">
        <v>674</v>
      </c>
      <c r="G4" s="7" t="s">
        <v>675</v>
      </c>
      <c r="H4" s="7" t="s">
        <v>676</v>
      </c>
      <c r="I4" s="7" t="s">
        <v>677</v>
      </c>
      <c r="J4" s="7" t="s">
        <v>18</v>
      </c>
      <c r="K4" s="12" t="s">
        <v>678</v>
      </c>
    </row>
    <row r="5" spans="1:11" x14ac:dyDescent="0.3">
      <c r="A5" s="11" t="s">
        <v>709</v>
      </c>
      <c r="B5" s="7" t="s">
        <v>445</v>
      </c>
      <c r="C5" s="7" t="s">
        <v>247</v>
      </c>
      <c r="D5" s="7" t="s">
        <v>70</v>
      </c>
      <c r="E5" s="7"/>
      <c r="F5" s="7" t="s">
        <v>248</v>
      </c>
      <c r="G5" s="7" t="s">
        <v>446</v>
      </c>
      <c r="H5" s="7" t="s">
        <v>447</v>
      </c>
      <c r="I5" s="7" t="s">
        <v>448</v>
      </c>
      <c r="J5" s="7" t="s">
        <v>18</v>
      </c>
      <c r="K5" s="12" t="s">
        <v>449</v>
      </c>
    </row>
    <row r="6" spans="1:11" x14ac:dyDescent="0.3">
      <c r="A6" s="11" t="s">
        <v>710</v>
      </c>
      <c r="B6" s="7" t="s">
        <v>506</v>
      </c>
      <c r="C6" s="7" t="s">
        <v>247</v>
      </c>
      <c r="D6" s="7" t="s">
        <v>70</v>
      </c>
      <c r="E6" s="7"/>
      <c r="F6" s="7" t="s">
        <v>248</v>
      </c>
      <c r="G6" s="7" t="s">
        <v>507</v>
      </c>
      <c r="H6" s="7" t="s">
        <v>473</v>
      </c>
      <c r="I6" s="7" t="s">
        <v>508</v>
      </c>
      <c r="J6" s="7" t="s">
        <v>18</v>
      </c>
      <c r="K6" s="12" t="s">
        <v>509</v>
      </c>
    </row>
    <row r="7" spans="1:11" x14ac:dyDescent="0.3">
      <c r="A7" s="11" t="s">
        <v>711</v>
      </c>
      <c r="B7" s="7" t="s">
        <v>510</v>
      </c>
      <c r="C7" s="7" t="s">
        <v>247</v>
      </c>
      <c r="D7" s="7" t="s">
        <v>70</v>
      </c>
      <c r="E7" s="7"/>
      <c r="F7" s="7" t="s">
        <v>248</v>
      </c>
      <c r="G7" s="7" t="s">
        <v>507</v>
      </c>
      <c r="H7" s="7" t="s">
        <v>511</v>
      </c>
      <c r="I7" s="7" t="s">
        <v>512</v>
      </c>
      <c r="J7" s="7" t="s">
        <v>18</v>
      </c>
      <c r="K7" s="12" t="s">
        <v>509</v>
      </c>
    </row>
    <row r="8" spans="1:11" x14ac:dyDescent="0.3">
      <c r="A8" s="11" t="s">
        <v>712</v>
      </c>
      <c r="B8" s="7" t="s">
        <v>513</v>
      </c>
      <c r="C8" s="7" t="s">
        <v>247</v>
      </c>
      <c r="D8" s="7" t="s">
        <v>70</v>
      </c>
      <c r="E8" s="7"/>
      <c r="F8" s="7" t="s">
        <v>248</v>
      </c>
      <c r="G8" s="7" t="s">
        <v>507</v>
      </c>
      <c r="H8" s="7" t="s">
        <v>514</v>
      </c>
      <c r="I8" s="7" t="s">
        <v>515</v>
      </c>
      <c r="J8" s="7" t="s">
        <v>18</v>
      </c>
      <c r="K8" s="12" t="s">
        <v>509</v>
      </c>
    </row>
    <row r="9" spans="1:11" x14ac:dyDescent="0.3">
      <c r="A9" s="11" t="s">
        <v>713</v>
      </c>
      <c r="B9" s="7" t="s">
        <v>112</v>
      </c>
      <c r="C9" s="7" t="s">
        <v>13</v>
      </c>
      <c r="D9" s="7" t="s">
        <v>70</v>
      </c>
      <c r="E9" s="7"/>
      <c r="F9" s="7" t="s">
        <v>113</v>
      </c>
      <c r="G9" s="7" t="s">
        <v>114</v>
      </c>
      <c r="H9" s="7" t="s">
        <v>115</v>
      </c>
      <c r="I9" s="7" t="s">
        <v>116</v>
      </c>
      <c r="J9" s="7" t="s">
        <v>18</v>
      </c>
      <c r="K9" s="12" t="s">
        <v>94</v>
      </c>
    </row>
    <row r="10" spans="1:11" x14ac:dyDescent="0.3">
      <c r="A10" s="11" t="s">
        <v>714</v>
      </c>
      <c r="B10" s="7" t="s">
        <v>112</v>
      </c>
      <c r="C10" s="7" t="s">
        <v>13</v>
      </c>
      <c r="D10" s="7" t="s">
        <v>70</v>
      </c>
      <c r="E10" s="7" t="s">
        <v>393</v>
      </c>
      <c r="F10" s="7" t="s">
        <v>113</v>
      </c>
      <c r="G10" s="7" t="s">
        <v>114</v>
      </c>
      <c r="H10" s="7" t="s">
        <v>74</v>
      </c>
      <c r="I10" s="7" t="s">
        <v>394</v>
      </c>
      <c r="J10" s="7" t="s">
        <v>18</v>
      </c>
      <c r="K10" s="12" t="s">
        <v>395</v>
      </c>
    </row>
    <row r="11" spans="1:11" x14ac:dyDescent="0.3">
      <c r="A11" s="11" t="s">
        <v>715</v>
      </c>
      <c r="B11" s="7" t="s">
        <v>571</v>
      </c>
      <c r="C11" s="7" t="s">
        <v>62</v>
      </c>
      <c r="D11" s="7" t="s">
        <v>70</v>
      </c>
      <c r="E11" s="7"/>
      <c r="F11" s="7" t="s">
        <v>572</v>
      </c>
      <c r="G11" s="7" t="s">
        <v>573</v>
      </c>
      <c r="H11" s="7" t="s">
        <v>574</v>
      </c>
      <c r="I11" s="7" t="s">
        <v>575</v>
      </c>
      <c r="J11" s="7" t="s">
        <v>18</v>
      </c>
      <c r="K11" s="12" t="s">
        <v>576</v>
      </c>
    </row>
    <row r="12" spans="1:11" x14ac:dyDescent="0.3">
      <c r="A12" s="11" t="s">
        <v>716</v>
      </c>
      <c r="B12" s="7" t="s">
        <v>632</v>
      </c>
      <c r="C12" s="7" t="s">
        <v>62</v>
      </c>
      <c r="D12" s="7" t="s">
        <v>70</v>
      </c>
      <c r="E12" s="7" t="s">
        <v>18</v>
      </c>
      <c r="F12" s="7" t="s">
        <v>63</v>
      </c>
      <c r="G12" s="7" t="s">
        <v>633</v>
      </c>
      <c r="H12" s="7" t="s">
        <v>574</v>
      </c>
      <c r="I12" s="7" t="s">
        <v>634</v>
      </c>
      <c r="J12" s="7" t="s">
        <v>18</v>
      </c>
      <c r="K12" s="12" t="s">
        <v>638</v>
      </c>
    </row>
    <row r="13" spans="1:11" x14ac:dyDescent="0.3">
      <c r="A13" s="11" t="s">
        <v>717</v>
      </c>
      <c r="B13" s="7" t="s">
        <v>636</v>
      </c>
      <c r="C13" s="7" t="s">
        <v>62</v>
      </c>
      <c r="D13" s="7" t="s">
        <v>70</v>
      </c>
      <c r="E13" s="7" t="s">
        <v>18</v>
      </c>
      <c r="F13" s="7" t="s">
        <v>63</v>
      </c>
      <c r="G13" s="7" t="s">
        <v>633</v>
      </c>
      <c r="H13" s="7" t="s">
        <v>85</v>
      </c>
      <c r="I13" s="7" t="s">
        <v>637</v>
      </c>
      <c r="J13" s="7" t="s">
        <v>18</v>
      </c>
      <c r="K13" s="12" t="s">
        <v>638</v>
      </c>
    </row>
    <row r="14" spans="1:11" x14ac:dyDescent="0.3">
      <c r="A14" s="11" t="s">
        <v>718</v>
      </c>
      <c r="B14" s="7" t="s">
        <v>450</v>
      </c>
      <c r="C14" s="7" t="s">
        <v>334</v>
      </c>
      <c r="D14" s="7" t="s">
        <v>70</v>
      </c>
      <c r="E14" s="7"/>
      <c r="F14" s="7" t="s">
        <v>451</v>
      </c>
      <c r="G14" s="7" t="s">
        <v>452</v>
      </c>
      <c r="H14" s="7" t="s">
        <v>267</v>
      </c>
      <c r="I14" s="7" t="s">
        <v>453</v>
      </c>
      <c r="J14" s="7" t="s">
        <v>18</v>
      </c>
      <c r="K14" s="12" t="s">
        <v>454</v>
      </c>
    </row>
    <row r="15" spans="1:11" x14ac:dyDescent="0.3">
      <c r="A15" s="11" t="s">
        <v>719</v>
      </c>
      <c r="B15" s="7" t="s">
        <v>470</v>
      </c>
      <c r="C15" s="7" t="s">
        <v>334</v>
      </c>
      <c r="D15" s="7" t="s">
        <v>70</v>
      </c>
      <c r="E15" s="7"/>
      <c r="F15" s="7" t="s">
        <v>471</v>
      </c>
      <c r="G15" s="7" t="s">
        <v>472</v>
      </c>
      <c r="H15" s="7" t="s">
        <v>473</v>
      </c>
      <c r="I15" s="7" t="s">
        <v>474</v>
      </c>
      <c r="J15" s="7" t="s">
        <v>18</v>
      </c>
      <c r="K15" s="12" t="s">
        <v>475</v>
      </c>
    </row>
    <row r="16" spans="1:11" x14ac:dyDescent="0.3">
      <c r="A16" s="11" t="s">
        <v>720</v>
      </c>
      <c r="B16" s="7" t="s">
        <v>476</v>
      </c>
      <c r="C16" s="7" t="s">
        <v>334</v>
      </c>
      <c r="D16" s="7" t="s">
        <v>70</v>
      </c>
      <c r="E16" s="7"/>
      <c r="F16" s="7" t="s">
        <v>471</v>
      </c>
      <c r="G16" s="7" t="s">
        <v>472</v>
      </c>
      <c r="H16" s="7" t="s">
        <v>477</v>
      </c>
      <c r="I16" s="7" t="s">
        <v>478</v>
      </c>
      <c r="J16" s="7" t="s">
        <v>18</v>
      </c>
      <c r="K16" s="12" t="s">
        <v>475</v>
      </c>
    </row>
    <row r="17" spans="1:11" x14ac:dyDescent="0.3">
      <c r="A17" s="11" t="s">
        <v>721</v>
      </c>
      <c r="B17" s="7" t="s">
        <v>69</v>
      </c>
      <c r="C17" s="7" t="s">
        <v>71</v>
      </c>
      <c r="D17" s="7" t="s">
        <v>70</v>
      </c>
      <c r="E17" s="7" t="s">
        <v>68</v>
      </c>
      <c r="F17" s="7" t="s">
        <v>72</v>
      </c>
      <c r="G17" s="7" t="s">
        <v>73</v>
      </c>
      <c r="H17" s="7" t="s">
        <v>74</v>
      </c>
      <c r="I17" s="7" t="s">
        <v>75</v>
      </c>
      <c r="J17" s="7" t="s">
        <v>76</v>
      </c>
      <c r="K17" s="12" t="s">
        <v>77</v>
      </c>
    </row>
    <row r="18" spans="1:11" x14ac:dyDescent="0.3">
      <c r="A18" s="11" t="s">
        <v>722</v>
      </c>
      <c r="B18" s="7" t="s">
        <v>78</v>
      </c>
      <c r="C18" s="7" t="s">
        <v>71</v>
      </c>
      <c r="D18" s="7" t="s">
        <v>70</v>
      </c>
      <c r="E18" s="7"/>
      <c r="F18" s="7" t="s">
        <v>72</v>
      </c>
      <c r="G18" s="7" t="s">
        <v>73</v>
      </c>
      <c r="H18" s="7" t="s">
        <v>74</v>
      </c>
      <c r="I18" s="7" t="s">
        <v>79</v>
      </c>
      <c r="J18" s="7" t="s">
        <v>18</v>
      </c>
      <c r="K18" s="12" t="s">
        <v>77</v>
      </c>
    </row>
    <row r="19" spans="1:11" x14ac:dyDescent="0.3">
      <c r="A19" s="11" t="s">
        <v>723</v>
      </c>
      <c r="B19" s="7" t="s">
        <v>192</v>
      </c>
      <c r="C19" s="7" t="s">
        <v>71</v>
      </c>
      <c r="D19" s="7" t="s">
        <v>70</v>
      </c>
      <c r="E19" s="7"/>
      <c r="F19" s="7" t="s">
        <v>193</v>
      </c>
      <c r="G19" s="7" t="s">
        <v>194</v>
      </c>
      <c r="H19" s="7" t="s">
        <v>195</v>
      </c>
      <c r="I19" s="7" t="s">
        <v>196</v>
      </c>
      <c r="J19" s="7" t="s">
        <v>18</v>
      </c>
      <c r="K19" s="12" t="s">
        <v>197</v>
      </c>
    </row>
    <row r="20" spans="1:11" x14ac:dyDescent="0.3">
      <c r="A20" s="11" t="s">
        <v>724</v>
      </c>
      <c r="B20" s="7" t="s">
        <v>198</v>
      </c>
      <c r="C20" s="7" t="s">
        <v>71</v>
      </c>
      <c r="D20" s="7" t="s">
        <v>70</v>
      </c>
      <c r="E20" s="7"/>
      <c r="F20" s="7" t="s">
        <v>199</v>
      </c>
      <c r="G20" s="7" t="s">
        <v>200</v>
      </c>
      <c r="H20" s="7" t="s">
        <v>85</v>
      </c>
      <c r="I20" s="7" t="s">
        <v>201</v>
      </c>
      <c r="J20" s="7" t="s">
        <v>18</v>
      </c>
      <c r="K20" s="12" t="s">
        <v>202</v>
      </c>
    </row>
    <row r="21" spans="1:11" x14ac:dyDescent="0.3">
      <c r="A21" s="11" t="s">
        <v>725</v>
      </c>
      <c r="B21" s="7" t="s">
        <v>203</v>
      </c>
      <c r="C21" s="7" t="s">
        <v>71</v>
      </c>
      <c r="D21" s="7" t="s">
        <v>70</v>
      </c>
      <c r="E21" s="7"/>
      <c r="F21" s="7" t="s">
        <v>199</v>
      </c>
      <c r="G21" s="7" t="s">
        <v>200</v>
      </c>
      <c r="H21" s="7" t="s">
        <v>204</v>
      </c>
      <c r="I21" s="7" t="s">
        <v>205</v>
      </c>
      <c r="J21" s="7" t="s">
        <v>18</v>
      </c>
      <c r="K21" s="12" t="s">
        <v>202</v>
      </c>
    </row>
    <row r="22" spans="1:11" x14ac:dyDescent="0.3">
      <c r="A22" s="11" t="s">
        <v>726</v>
      </c>
      <c r="B22" s="7" t="s">
        <v>81</v>
      </c>
      <c r="C22" s="7" t="s">
        <v>82</v>
      </c>
      <c r="D22" s="7" t="s">
        <v>70</v>
      </c>
      <c r="E22" s="7" t="s">
        <v>80</v>
      </c>
      <c r="F22" s="7" t="s">
        <v>83</v>
      </c>
      <c r="G22" s="7" t="s">
        <v>84</v>
      </c>
      <c r="H22" s="7" t="s">
        <v>85</v>
      </c>
      <c r="I22" s="7" t="s">
        <v>86</v>
      </c>
      <c r="J22" s="7" t="s">
        <v>18</v>
      </c>
      <c r="K22" s="12" t="s">
        <v>87</v>
      </c>
    </row>
    <row r="23" spans="1:11" x14ac:dyDescent="0.3">
      <c r="A23" s="11" t="s">
        <v>727</v>
      </c>
      <c r="B23" s="7" t="s">
        <v>610</v>
      </c>
      <c r="C23" s="7" t="s">
        <v>82</v>
      </c>
      <c r="D23" s="7" t="s">
        <v>70</v>
      </c>
      <c r="E23" s="7"/>
      <c r="F23" s="7" t="s">
        <v>611</v>
      </c>
      <c r="G23" s="7" t="s">
        <v>73</v>
      </c>
      <c r="H23" s="7" t="s">
        <v>311</v>
      </c>
      <c r="I23" s="7" t="s">
        <v>612</v>
      </c>
      <c r="J23" s="7" t="s">
        <v>613</v>
      </c>
      <c r="K23" s="12" t="s">
        <v>614</v>
      </c>
    </row>
    <row r="24" spans="1:11" x14ac:dyDescent="0.3">
      <c r="A24" s="11" t="s">
        <v>728</v>
      </c>
      <c r="B24" s="7" t="s">
        <v>639</v>
      </c>
      <c r="C24" s="7" t="s">
        <v>155</v>
      </c>
      <c r="D24" s="7" t="s">
        <v>70</v>
      </c>
      <c r="E24" s="7"/>
      <c r="F24" s="7" t="s">
        <v>155</v>
      </c>
      <c r="G24" s="7" t="s">
        <v>640</v>
      </c>
      <c r="H24" s="7" t="s">
        <v>641</v>
      </c>
      <c r="I24" s="7" t="s">
        <v>642</v>
      </c>
      <c r="J24" s="7" t="s">
        <v>18</v>
      </c>
      <c r="K24" s="12" t="s">
        <v>643</v>
      </c>
    </row>
    <row r="25" spans="1:11" x14ac:dyDescent="0.3">
      <c r="A25" s="11" t="s">
        <v>729</v>
      </c>
      <c r="B25" s="7" t="s">
        <v>578</v>
      </c>
      <c r="C25" s="7" t="s">
        <v>97</v>
      </c>
      <c r="D25" s="7" t="s">
        <v>70</v>
      </c>
      <c r="E25" s="7" t="s">
        <v>577</v>
      </c>
      <c r="F25" s="7" t="s">
        <v>97</v>
      </c>
      <c r="G25" s="7" t="s">
        <v>579</v>
      </c>
      <c r="H25" s="7" t="s">
        <v>580</v>
      </c>
      <c r="I25" s="7" t="s">
        <v>581</v>
      </c>
      <c r="J25" s="7" t="s">
        <v>582</v>
      </c>
      <c r="K25" s="12" t="s">
        <v>583</v>
      </c>
    </row>
    <row r="26" spans="1:11" x14ac:dyDescent="0.3">
      <c r="A26" s="11" t="s">
        <v>730</v>
      </c>
      <c r="B26" s="7" t="s">
        <v>615</v>
      </c>
      <c r="C26" s="7" t="s">
        <v>97</v>
      </c>
      <c r="D26" s="7" t="s">
        <v>70</v>
      </c>
      <c r="E26" s="7"/>
      <c r="F26" s="7" t="s">
        <v>616</v>
      </c>
      <c r="G26" s="7" t="s">
        <v>617</v>
      </c>
      <c r="H26" s="7" t="s">
        <v>618</v>
      </c>
      <c r="I26" s="7" t="s">
        <v>619</v>
      </c>
      <c r="J26" s="7" t="s">
        <v>18</v>
      </c>
      <c r="K26" s="12" t="s">
        <v>620</v>
      </c>
    </row>
    <row r="27" spans="1:11" x14ac:dyDescent="0.3">
      <c r="A27" s="11" t="s">
        <v>731</v>
      </c>
      <c r="B27" s="7" t="s">
        <v>696</v>
      </c>
      <c r="C27" s="7" t="s">
        <v>97</v>
      </c>
      <c r="D27" s="7" t="s">
        <v>70</v>
      </c>
      <c r="E27" s="7" t="s">
        <v>695</v>
      </c>
      <c r="F27" s="7" t="s">
        <v>616</v>
      </c>
      <c r="G27" s="7" t="s">
        <v>617</v>
      </c>
      <c r="H27" s="7" t="s">
        <v>195</v>
      </c>
      <c r="I27" s="7" t="s">
        <v>697</v>
      </c>
      <c r="J27" s="7" t="s">
        <v>698</v>
      </c>
      <c r="K27" s="12" t="s">
        <v>583</v>
      </c>
    </row>
    <row r="28" spans="1:11" x14ac:dyDescent="0.3">
      <c r="A28" s="11" t="s">
        <v>732</v>
      </c>
      <c r="B28" s="7" t="s">
        <v>363</v>
      </c>
      <c r="C28" s="7" t="s">
        <v>89</v>
      </c>
      <c r="D28" s="7" t="s">
        <v>70</v>
      </c>
      <c r="E28" s="7"/>
      <c r="F28" s="7" t="s">
        <v>364</v>
      </c>
      <c r="G28" s="7" t="s">
        <v>365</v>
      </c>
      <c r="H28" s="7" t="s">
        <v>366</v>
      </c>
      <c r="I28" s="7" t="s">
        <v>367</v>
      </c>
      <c r="J28" s="7" t="s">
        <v>18</v>
      </c>
      <c r="K28" s="12" t="s">
        <v>368</v>
      </c>
    </row>
    <row r="29" spans="1:11" x14ac:dyDescent="0.3">
      <c r="A29" s="11" t="s">
        <v>733</v>
      </c>
      <c r="B29" s="7" t="s">
        <v>552</v>
      </c>
      <c r="C29" s="7" t="s">
        <v>89</v>
      </c>
      <c r="D29" s="7" t="s">
        <v>70</v>
      </c>
      <c r="E29" s="7"/>
      <c r="F29" s="7" t="s">
        <v>553</v>
      </c>
      <c r="G29" s="7" t="s">
        <v>554</v>
      </c>
      <c r="H29" s="7" t="s">
        <v>555</v>
      </c>
      <c r="I29" s="7" t="s">
        <v>556</v>
      </c>
      <c r="J29" s="7" t="s">
        <v>18</v>
      </c>
      <c r="K29" s="12" t="s">
        <v>557</v>
      </c>
    </row>
    <row r="30" spans="1:11" x14ac:dyDescent="0.3">
      <c r="A30" s="11" t="s">
        <v>734</v>
      </c>
      <c r="B30" s="7" t="s">
        <v>552</v>
      </c>
      <c r="C30" s="7" t="s">
        <v>89</v>
      </c>
      <c r="D30" s="7" t="s">
        <v>70</v>
      </c>
      <c r="E30" s="7"/>
      <c r="F30" s="7" t="s">
        <v>553</v>
      </c>
      <c r="G30" s="7" t="s">
        <v>554</v>
      </c>
      <c r="H30" s="7" t="s">
        <v>555</v>
      </c>
      <c r="I30" s="7" t="s">
        <v>556</v>
      </c>
      <c r="J30" s="7" t="s">
        <v>18</v>
      </c>
      <c r="K30" s="12" t="s">
        <v>557</v>
      </c>
    </row>
    <row r="31" spans="1:11" x14ac:dyDescent="0.3">
      <c r="A31" s="11" t="s">
        <v>735</v>
      </c>
      <c r="B31" s="7" t="s">
        <v>363</v>
      </c>
      <c r="C31" s="7" t="s">
        <v>89</v>
      </c>
      <c r="D31" s="7" t="s">
        <v>70</v>
      </c>
      <c r="E31" s="7"/>
      <c r="F31" s="7" t="s">
        <v>564</v>
      </c>
      <c r="G31" s="7" t="s">
        <v>365</v>
      </c>
      <c r="H31" s="7" t="s">
        <v>366</v>
      </c>
      <c r="I31" s="7" t="s">
        <v>367</v>
      </c>
      <c r="J31" s="7" t="s">
        <v>18</v>
      </c>
      <c r="K31" s="12" t="s">
        <v>565</v>
      </c>
    </row>
    <row r="32" spans="1:11" x14ac:dyDescent="0.3">
      <c r="A32" s="11" t="s">
        <v>736</v>
      </c>
      <c r="B32" s="7" t="s">
        <v>601</v>
      </c>
      <c r="C32" s="7" t="s">
        <v>89</v>
      </c>
      <c r="D32" s="7" t="s">
        <v>70</v>
      </c>
      <c r="E32" s="7"/>
      <c r="F32" s="7" t="s">
        <v>602</v>
      </c>
      <c r="G32" s="7" t="s">
        <v>603</v>
      </c>
      <c r="H32" s="7" t="s">
        <v>473</v>
      </c>
      <c r="I32" s="7" t="s">
        <v>604</v>
      </c>
      <c r="J32" s="7" t="s">
        <v>18</v>
      </c>
      <c r="K32" s="12" t="s">
        <v>605</v>
      </c>
    </row>
    <row r="33" spans="1:11" x14ac:dyDescent="0.3">
      <c r="A33" s="11" t="s">
        <v>737</v>
      </c>
      <c r="B33" s="7" t="s">
        <v>307</v>
      </c>
      <c r="C33" s="7" t="s">
        <v>308</v>
      </c>
      <c r="D33" s="7" t="s">
        <v>70</v>
      </c>
      <c r="E33" s="7"/>
      <c r="F33" s="7" t="s">
        <v>309</v>
      </c>
      <c r="G33" s="7" t="s">
        <v>310</v>
      </c>
      <c r="H33" s="7" t="s">
        <v>311</v>
      </c>
      <c r="I33" s="7" t="s">
        <v>312</v>
      </c>
      <c r="J33" s="7" t="s">
        <v>18</v>
      </c>
      <c r="K33" s="12" t="s">
        <v>313</v>
      </c>
    </row>
    <row r="34" spans="1:11" x14ac:dyDescent="0.3">
      <c r="A34" s="11" t="s">
        <v>738</v>
      </c>
      <c r="B34" s="7" t="s">
        <v>185</v>
      </c>
      <c r="C34" s="7" t="s">
        <v>162</v>
      </c>
      <c r="D34" s="7" t="s">
        <v>70</v>
      </c>
      <c r="E34" s="7" t="s">
        <v>184</v>
      </c>
      <c r="F34" s="7" t="s">
        <v>186</v>
      </c>
      <c r="G34" s="7" t="s">
        <v>187</v>
      </c>
      <c r="H34" s="7" t="s">
        <v>188</v>
      </c>
      <c r="I34" s="7" t="s">
        <v>189</v>
      </c>
      <c r="J34" s="7" t="s">
        <v>190</v>
      </c>
      <c r="K34" s="12" t="s">
        <v>191</v>
      </c>
    </row>
    <row r="35" spans="1:11" x14ac:dyDescent="0.3">
      <c r="A35" s="11" t="s">
        <v>739</v>
      </c>
      <c r="B35" s="7" t="s">
        <v>41</v>
      </c>
      <c r="C35" s="7" t="s">
        <v>43</v>
      </c>
      <c r="D35" s="7" t="s">
        <v>42</v>
      </c>
      <c r="E35" s="7"/>
      <c r="F35" s="7" t="s">
        <v>44</v>
      </c>
      <c r="G35" s="7" t="s">
        <v>45</v>
      </c>
      <c r="H35" s="7" t="s">
        <v>46</v>
      </c>
      <c r="I35" s="7" t="s">
        <v>47</v>
      </c>
      <c r="J35" s="7" t="s">
        <v>18</v>
      </c>
      <c r="K35" s="12" t="s">
        <v>48</v>
      </c>
    </row>
    <row r="36" spans="1:11" x14ac:dyDescent="0.3">
      <c r="A36" s="11" t="s">
        <v>741</v>
      </c>
      <c r="B36" s="7" t="s">
        <v>516</v>
      </c>
      <c r="C36" s="7" t="s">
        <v>89</v>
      </c>
      <c r="D36" s="7" t="s">
        <v>42</v>
      </c>
      <c r="E36" s="7"/>
      <c r="F36" s="7" t="s">
        <v>517</v>
      </c>
      <c r="G36" s="7" t="s">
        <v>518</v>
      </c>
      <c r="H36" s="7" t="s">
        <v>519</v>
      </c>
      <c r="I36" s="7" t="s">
        <v>520</v>
      </c>
      <c r="J36" s="7" t="s">
        <v>18</v>
      </c>
      <c r="K36" s="12" t="s">
        <v>705</v>
      </c>
    </row>
    <row r="37" spans="1:11" x14ac:dyDescent="0.3">
      <c r="A37" s="11" t="s">
        <v>874</v>
      </c>
      <c r="B37" s="21" t="s">
        <v>867</v>
      </c>
      <c r="C37" s="7" t="s">
        <v>334</v>
      </c>
      <c r="D37" s="21" t="s">
        <v>868</v>
      </c>
      <c r="E37" s="21"/>
      <c r="F37" s="21" t="s">
        <v>869</v>
      </c>
      <c r="G37" s="21"/>
      <c r="H37" s="21" t="s">
        <v>875</v>
      </c>
      <c r="I37" s="21" t="s">
        <v>871</v>
      </c>
      <c r="J37" s="21"/>
      <c r="K37" s="22" t="s">
        <v>872</v>
      </c>
    </row>
    <row r="38" spans="1:11" x14ac:dyDescent="0.3">
      <c r="A38" s="11" t="s">
        <v>882</v>
      </c>
      <c r="B38" s="23" t="s">
        <v>883</v>
      </c>
      <c r="C38" s="7" t="s">
        <v>89</v>
      </c>
      <c r="D38" s="18" t="s">
        <v>70</v>
      </c>
      <c r="E38" s="18"/>
      <c r="F38" s="18" t="s">
        <v>884</v>
      </c>
      <c r="G38" s="18"/>
      <c r="H38" s="18" t="s">
        <v>885</v>
      </c>
      <c r="I38" s="18" t="s">
        <v>886</v>
      </c>
      <c r="J38" s="18"/>
      <c r="K38" s="19" t="s">
        <v>887</v>
      </c>
    </row>
    <row r="39" spans="1:11" x14ac:dyDescent="0.3">
      <c r="A39" s="11" t="s">
        <v>740</v>
      </c>
      <c r="B39" s="14" t="s">
        <v>41</v>
      </c>
      <c r="C39" s="7" t="s">
        <v>43</v>
      </c>
      <c r="D39" s="14" t="s">
        <v>42</v>
      </c>
      <c r="E39" s="14"/>
      <c r="F39" s="14" t="s">
        <v>44</v>
      </c>
      <c r="G39" s="14" t="s">
        <v>45</v>
      </c>
      <c r="H39" s="14" t="s">
        <v>46</v>
      </c>
      <c r="I39" s="14" t="s">
        <v>47</v>
      </c>
      <c r="J39" s="14" t="s">
        <v>18</v>
      </c>
      <c r="K39" s="15" t="s">
        <v>48</v>
      </c>
    </row>
    <row r="40" spans="1:11" x14ac:dyDescent="0.3">
      <c r="A40" s="11" t="s">
        <v>742</v>
      </c>
      <c r="B40" s="7" t="s">
        <v>516</v>
      </c>
      <c r="C40" s="7" t="s">
        <v>89</v>
      </c>
      <c r="D40" s="7" t="s">
        <v>42</v>
      </c>
      <c r="E40" s="7"/>
      <c r="F40" s="7" t="s">
        <v>517</v>
      </c>
      <c r="G40" s="7" t="s">
        <v>518</v>
      </c>
      <c r="H40" s="7" t="s">
        <v>519</v>
      </c>
      <c r="I40" s="7" t="s">
        <v>520</v>
      </c>
      <c r="J40" s="7" t="s">
        <v>18</v>
      </c>
      <c r="K40" s="12" t="s">
        <v>705</v>
      </c>
    </row>
    <row r="41" spans="1:11" x14ac:dyDescent="0.3">
      <c r="A41" s="11" t="s">
        <v>743</v>
      </c>
      <c r="B41" s="7" t="s">
        <v>172</v>
      </c>
      <c r="C41" s="7" t="s">
        <v>43</v>
      </c>
      <c r="D41" s="7" t="s">
        <v>22</v>
      </c>
      <c r="E41" s="7"/>
      <c r="F41" s="7" t="s">
        <v>173</v>
      </c>
      <c r="G41" s="7" t="s">
        <v>174</v>
      </c>
      <c r="H41" s="7" t="s">
        <v>100</v>
      </c>
      <c r="I41" s="7" t="s">
        <v>175</v>
      </c>
      <c r="J41" s="7" t="s">
        <v>18</v>
      </c>
      <c r="K41" s="12" t="s">
        <v>176</v>
      </c>
    </row>
    <row r="42" spans="1:11" x14ac:dyDescent="0.3">
      <c r="A42" s="11" t="s">
        <v>744</v>
      </c>
      <c r="B42" s="7" t="s">
        <v>534</v>
      </c>
      <c r="C42" s="7" t="s">
        <v>43</v>
      </c>
      <c r="D42" s="7" t="s">
        <v>22</v>
      </c>
      <c r="E42" s="7"/>
      <c r="F42" s="7" t="s">
        <v>535</v>
      </c>
      <c r="G42" s="7" t="s">
        <v>536</v>
      </c>
      <c r="H42" s="7" t="s">
        <v>250</v>
      </c>
      <c r="I42" s="7" t="s">
        <v>537</v>
      </c>
      <c r="J42" s="7" t="s">
        <v>18</v>
      </c>
      <c r="K42" s="12" t="s">
        <v>538</v>
      </c>
    </row>
    <row r="43" spans="1:11" x14ac:dyDescent="0.3">
      <c r="A43" s="11" t="s">
        <v>745</v>
      </c>
      <c r="B43" s="7" t="s">
        <v>177</v>
      </c>
      <c r="C43" s="7" t="s">
        <v>178</v>
      </c>
      <c r="D43" s="7" t="s">
        <v>22</v>
      </c>
      <c r="E43" s="7"/>
      <c r="F43" s="7" t="s">
        <v>179</v>
      </c>
      <c r="G43" s="7" t="s">
        <v>180</v>
      </c>
      <c r="H43" s="7" t="s">
        <v>181</v>
      </c>
      <c r="I43" s="7" t="s">
        <v>182</v>
      </c>
      <c r="J43" s="7" t="s">
        <v>18</v>
      </c>
      <c r="K43" s="12" t="s">
        <v>183</v>
      </c>
    </row>
    <row r="44" spans="1:11" x14ac:dyDescent="0.3">
      <c r="A44" s="11" t="s">
        <v>746</v>
      </c>
      <c r="B44" s="7" t="s">
        <v>856</v>
      </c>
      <c r="C44" s="7" t="s">
        <v>178</v>
      </c>
      <c r="D44" s="7" t="s">
        <v>22</v>
      </c>
      <c r="E44" s="7" t="s">
        <v>280</v>
      </c>
      <c r="F44" s="7" t="s">
        <v>281</v>
      </c>
      <c r="G44" s="7" t="s">
        <v>282</v>
      </c>
      <c r="H44" s="7" t="s">
        <v>250</v>
      </c>
      <c r="I44" s="7" t="s">
        <v>283</v>
      </c>
      <c r="J44" s="7" t="s">
        <v>18</v>
      </c>
      <c r="K44" s="12" t="s">
        <v>284</v>
      </c>
    </row>
    <row r="45" spans="1:11" x14ac:dyDescent="0.3">
      <c r="A45" s="11" t="s">
        <v>747</v>
      </c>
      <c r="B45" s="7" t="s">
        <v>685</v>
      </c>
      <c r="C45" s="7" t="s">
        <v>178</v>
      </c>
      <c r="D45" s="7" t="s">
        <v>22</v>
      </c>
      <c r="E45" s="7"/>
      <c r="F45" s="7" t="s">
        <v>686</v>
      </c>
      <c r="G45" s="7" t="s">
        <v>687</v>
      </c>
      <c r="H45" s="7" t="s">
        <v>100</v>
      </c>
      <c r="I45" s="7" t="s">
        <v>688</v>
      </c>
      <c r="J45" s="7" t="s">
        <v>18</v>
      </c>
      <c r="K45" s="12" t="s">
        <v>689</v>
      </c>
    </row>
    <row r="46" spans="1:11" x14ac:dyDescent="0.3">
      <c r="A46" s="11" t="s">
        <v>748</v>
      </c>
      <c r="B46" s="7" t="s">
        <v>690</v>
      </c>
      <c r="C46" s="7" t="s">
        <v>178</v>
      </c>
      <c r="D46" s="7" t="s">
        <v>22</v>
      </c>
      <c r="E46" s="7"/>
      <c r="F46" s="7" t="s">
        <v>691</v>
      </c>
      <c r="G46" s="7" t="s">
        <v>692</v>
      </c>
      <c r="H46" s="7" t="s">
        <v>250</v>
      </c>
      <c r="I46" s="7" t="s">
        <v>693</v>
      </c>
      <c r="J46" s="7" t="s">
        <v>18</v>
      </c>
      <c r="K46" s="12" t="s">
        <v>694</v>
      </c>
    </row>
    <row r="47" spans="1:11" x14ac:dyDescent="0.3">
      <c r="A47" s="11" t="s">
        <v>749</v>
      </c>
      <c r="B47" s="7" t="s">
        <v>246</v>
      </c>
      <c r="C47" s="7" t="s">
        <v>247</v>
      </c>
      <c r="D47" s="7" t="s">
        <v>22</v>
      </c>
      <c r="E47" s="7" t="s">
        <v>245</v>
      </c>
      <c r="F47" s="7" t="s">
        <v>248</v>
      </c>
      <c r="G47" s="7" t="s">
        <v>249</v>
      </c>
      <c r="H47" s="7" t="s">
        <v>250</v>
      </c>
      <c r="I47" s="7" t="s">
        <v>251</v>
      </c>
      <c r="J47" s="7" t="s">
        <v>252</v>
      </c>
      <c r="K47" s="12" t="s">
        <v>253</v>
      </c>
    </row>
    <row r="48" spans="1:11" x14ac:dyDescent="0.3">
      <c r="A48" s="11" t="s">
        <v>750</v>
      </c>
      <c r="B48" s="7" t="s">
        <v>254</v>
      </c>
      <c r="C48" s="7" t="s">
        <v>247</v>
      </c>
      <c r="D48" s="7" t="s">
        <v>22</v>
      </c>
      <c r="E48" s="7" t="s">
        <v>245</v>
      </c>
      <c r="F48" s="7" t="s">
        <v>248</v>
      </c>
      <c r="G48" s="7" t="s">
        <v>255</v>
      </c>
      <c r="H48" s="7" t="s">
        <v>256</v>
      </c>
      <c r="I48" s="7" t="s">
        <v>257</v>
      </c>
      <c r="J48" s="7" t="s">
        <v>258</v>
      </c>
      <c r="K48" s="12" t="s">
        <v>253</v>
      </c>
    </row>
    <row r="49" spans="1:11" x14ac:dyDescent="0.3">
      <c r="A49" s="11" t="s">
        <v>751</v>
      </c>
      <c r="B49" s="7" t="s">
        <v>304</v>
      </c>
      <c r="C49" s="7" t="s">
        <v>247</v>
      </c>
      <c r="D49" s="7" t="s">
        <v>22</v>
      </c>
      <c r="E49" s="7" t="s">
        <v>303</v>
      </c>
      <c r="F49" s="7" t="s">
        <v>248</v>
      </c>
      <c r="G49" s="7" t="s">
        <v>305</v>
      </c>
      <c r="H49" s="7" t="s">
        <v>100</v>
      </c>
      <c r="I49" s="7" t="s">
        <v>306</v>
      </c>
      <c r="J49" s="7" t="s">
        <v>252</v>
      </c>
      <c r="K49" s="12" t="s">
        <v>253</v>
      </c>
    </row>
    <row r="50" spans="1:11" x14ac:dyDescent="0.3">
      <c r="A50" s="11" t="s">
        <v>752</v>
      </c>
      <c r="B50" s="7" t="s">
        <v>49</v>
      </c>
      <c r="C50" s="7" t="s">
        <v>13</v>
      </c>
      <c r="D50" s="7" t="s">
        <v>22</v>
      </c>
      <c r="E50" s="7"/>
      <c r="F50" s="7" t="s">
        <v>50</v>
      </c>
      <c r="G50" s="7" t="s">
        <v>51</v>
      </c>
      <c r="H50" s="7" t="s">
        <v>52</v>
      </c>
      <c r="I50" s="7" t="s">
        <v>53</v>
      </c>
      <c r="J50" s="7" t="s">
        <v>18</v>
      </c>
      <c r="K50" s="12" t="s">
        <v>54</v>
      </c>
    </row>
    <row r="51" spans="1:11" x14ac:dyDescent="0.3">
      <c r="A51" s="11" t="s">
        <v>753</v>
      </c>
      <c r="B51" s="7" t="s">
        <v>55</v>
      </c>
      <c r="C51" s="7" t="s">
        <v>13</v>
      </c>
      <c r="D51" s="7" t="s">
        <v>22</v>
      </c>
      <c r="E51" s="7"/>
      <c r="F51" s="7" t="s">
        <v>56</v>
      </c>
      <c r="G51" s="7" t="s">
        <v>57</v>
      </c>
      <c r="H51" s="7" t="s">
        <v>58</v>
      </c>
      <c r="I51" s="7" t="s">
        <v>59</v>
      </c>
      <c r="J51" s="7" t="s">
        <v>18</v>
      </c>
      <c r="K51" s="12" t="s">
        <v>60</v>
      </c>
    </row>
    <row r="52" spans="1:11" x14ac:dyDescent="0.3">
      <c r="A52" s="11" t="s">
        <v>754</v>
      </c>
      <c r="B52" s="7" t="s">
        <v>49</v>
      </c>
      <c r="C52" s="7" t="s">
        <v>13</v>
      </c>
      <c r="D52" s="7" t="s">
        <v>22</v>
      </c>
      <c r="E52" s="7" t="s">
        <v>274</v>
      </c>
      <c r="F52" s="7" t="s">
        <v>275</v>
      </c>
      <c r="G52" s="7" t="s">
        <v>276</v>
      </c>
      <c r="H52" s="7" t="s">
        <v>277</v>
      </c>
      <c r="I52" s="7" t="s">
        <v>278</v>
      </c>
      <c r="J52" s="7" t="s">
        <v>279</v>
      </c>
      <c r="K52" s="12" t="s">
        <v>60</v>
      </c>
    </row>
    <row r="53" spans="1:11" x14ac:dyDescent="0.3">
      <c r="A53" s="11" t="s">
        <v>755</v>
      </c>
      <c r="B53" s="7" t="s">
        <v>297</v>
      </c>
      <c r="C53" s="7" t="s">
        <v>13</v>
      </c>
      <c r="D53" s="7" t="s">
        <v>22</v>
      </c>
      <c r="E53" s="7"/>
      <c r="F53" s="7" t="s">
        <v>298</v>
      </c>
      <c r="G53" s="7" t="s">
        <v>299</v>
      </c>
      <c r="H53" s="7" t="s">
        <v>300</v>
      </c>
      <c r="I53" s="7" t="s">
        <v>301</v>
      </c>
      <c r="J53" s="7" t="s">
        <v>18</v>
      </c>
      <c r="K53" s="12" t="s">
        <v>302</v>
      </c>
    </row>
    <row r="54" spans="1:11" x14ac:dyDescent="0.3">
      <c r="A54" s="11" t="s">
        <v>756</v>
      </c>
      <c r="B54" s="7" t="s">
        <v>441</v>
      </c>
      <c r="C54" s="7" t="s">
        <v>13</v>
      </c>
      <c r="D54" s="7" t="s">
        <v>22</v>
      </c>
      <c r="E54" s="7" t="s">
        <v>18</v>
      </c>
      <c r="F54" s="7" t="s">
        <v>442</v>
      </c>
      <c r="G54" s="7" t="s">
        <v>398</v>
      </c>
      <c r="H54" s="7" t="s">
        <v>100</v>
      </c>
      <c r="I54" s="7" t="s">
        <v>443</v>
      </c>
      <c r="J54" s="7" t="s">
        <v>18</v>
      </c>
      <c r="K54" s="12" t="s">
        <v>444</v>
      </c>
    </row>
    <row r="55" spans="1:11" x14ac:dyDescent="0.3">
      <c r="A55" s="11" t="s">
        <v>757</v>
      </c>
      <c r="B55" s="7" t="s">
        <v>606</v>
      </c>
      <c r="C55" s="7" t="s">
        <v>13</v>
      </c>
      <c r="D55" s="7" t="s">
        <v>22</v>
      </c>
      <c r="E55" s="7" t="s">
        <v>18</v>
      </c>
      <c r="F55" s="7" t="s">
        <v>607</v>
      </c>
      <c r="G55" s="7" t="s">
        <v>608</v>
      </c>
      <c r="H55" s="7" t="s">
        <v>26</v>
      </c>
      <c r="I55" s="7" t="s">
        <v>609</v>
      </c>
      <c r="J55" s="7" t="s">
        <v>18</v>
      </c>
      <c r="K55" s="12" t="s">
        <v>392</v>
      </c>
    </row>
    <row r="56" spans="1:11" x14ac:dyDescent="0.3">
      <c r="A56" s="11" t="s">
        <v>758</v>
      </c>
      <c r="B56" s="7" t="s">
        <v>61</v>
      </c>
      <c r="C56" s="7" t="s">
        <v>62</v>
      </c>
      <c r="D56" s="7" t="s">
        <v>22</v>
      </c>
      <c r="E56" s="7"/>
      <c r="F56" s="7" t="s">
        <v>63</v>
      </c>
      <c r="G56" s="7" t="s">
        <v>64</v>
      </c>
      <c r="H56" s="7" t="s">
        <v>65</v>
      </c>
      <c r="I56" s="7" t="s">
        <v>66</v>
      </c>
      <c r="J56" s="7" t="s">
        <v>18</v>
      </c>
      <c r="K56" s="12" t="s">
        <v>67</v>
      </c>
    </row>
    <row r="57" spans="1:11" x14ac:dyDescent="0.3">
      <c r="A57" s="11" t="s">
        <v>759</v>
      </c>
      <c r="B57" s="7" t="s">
        <v>117</v>
      </c>
      <c r="C57" s="7" t="s">
        <v>62</v>
      </c>
      <c r="D57" s="7" t="s">
        <v>22</v>
      </c>
      <c r="E57" s="7"/>
      <c r="F57" s="7" t="s">
        <v>118</v>
      </c>
      <c r="G57" s="7" t="s">
        <v>119</v>
      </c>
      <c r="H57" s="7" t="s">
        <v>120</v>
      </c>
      <c r="I57" s="7" t="s">
        <v>121</v>
      </c>
      <c r="J57" s="7" t="s">
        <v>18</v>
      </c>
      <c r="K57" s="12" t="s">
        <v>122</v>
      </c>
    </row>
    <row r="58" spans="1:11" x14ac:dyDescent="0.3">
      <c r="A58" s="11" t="s">
        <v>760</v>
      </c>
      <c r="B58" s="7" t="s">
        <v>206</v>
      </c>
      <c r="C58" s="7" t="s">
        <v>62</v>
      </c>
      <c r="D58" s="7" t="s">
        <v>22</v>
      </c>
      <c r="E58" s="7"/>
      <c r="F58" s="7" t="s">
        <v>63</v>
      </c>
      <c r="G58" s="7" t="s">
        <v>207</v>
      </c>
      <c r="H58" s="7" t="s">
        <v>38</v>
      </c>
      <c r="I58" s="7" t="s">
        <v>208</v>
      </c>
      <c r="J58" s="7" t="s">
        <v>18</v>
      </c>
      <c r="K58" s="12" t="s">
        <v>209</v>
      </c>
    </row>
    <row r="59" spans="1:11" x14ac:dyDescent="0.3">
      <c r="A59" s="11" t="s">
        <v>761</v>
      </c>
      <c r="B59" s="7" t="s">
        <v>210</v>
      </c>
      <c r="C59" s="7" t="s">
        <v>62</v>
      </c>
      <c r="D59" s="7" t="s">
        <v>22</v>
      </c>
      <c r="E59" s="7" t="s">
        <v>210</v>
      </c>
      <c r="F59" s="7" t="s">
        <v>211</v>
      </c>
      <c r="G59" s="7" t="s">
        <v>212</v>
      </c>
      <c r="H59" s="7" t="s">
        <v>100</v>
      </c>
      <c r="I59" s="7" t="s">
        <v>213</v>
      </c>
      <c r="J59" s="7" t="s">
        <v>18</v>
      </c>
      <c r="K59" s="12" t="s">
        <v>209</v>
      </c>
    </row>
    <row r="60" spans="1:11" x14ac:dyDescent="0.3">
      <c r="A60" s="11" t="s">
        <v>762</v>
      </c>
      <c r="B60" s="7" t="s">
        <v>215</v>
      </c>
      <c r="C60" s="7" t="s">
        <v>62</v>
      </c>
      <c r="D60" s="7" t="s">
        <v>22</v>
      </c>
      <c r="E60" s="7" t="s">
        <v>214</v>
      </c>
      <c r="F60" s="7" t="s">
        <v>216</v>
      </c>
      <c r="G60" s="7" t="s">
        <v>217</v>
      </c>
      <c r="H60" s="7" t="s">
        <v>100</v>
      </c>
      <c r="I60" s="7" t="s">
        <v>218</v>
      </c>
      <c r="J60" s="7" t="s">
        <v>219</v>
      </c>
      <c r="K60" s="12" t="s">
        <v>67</v>
      </c>
    </row>
    <row r="61" spans="1:11" x14ac:dyDescent="0.3">
      <c r="A61" s="11" t="s">
        <v>763</v>
      </c>
      <c r="B61" s="7" t="s">
        <v>559</v>
      </c>
      <c r="C61" s="7" t="s">
        <v>62</v>
      </c>
      <c r="D61" s="7" t="s">
        <v>22</v>
      </c>
      <c r="E61" s="7" t="s">
        <v>558</v>
      </c>
      <c r="F61" s="7" t="s">
        <v>216</v>
      </c>
      <c r="G61" s="7" t="s">
        <v>560</v>
      </c>
      <c r="H61" s="7" t="s">
        <v>38</v>
      </c>
      <c r="I61" s="7" t="s">
        <v>561</v>
      </c>
      <c r="J61" s="7" t="s">
        <v>562</v>
      </c>
      <c r="K61" s="12" t="s">
        <v>563</v>
      </c>
    </row>
    <row r="62" spans="1:11" x14ac:dyDescent="0.3">
      <c r="A62" s="11" t="s">
        <v>764</v>
      </c>
      <c r="B62" s="7" t="s">
        <v>34</v>
      </c>
      <c r="C62" s="7" t="s">
        <v>35</v>
      </c>
      <c r="D62" s="7" t="s">
        <v>22</v>
      </c>
      <c r="E62" s="7"/>
      <c r="F62" s="7" t="s">
        <v>36</v>
      </c>
      <c r="G62" s="7" t="s">
        <v>37</v>
      </c>
      <c r="H62" s="7" t="s">
        <v>38</v>
      </c>
      <c r="I62" s="7" t="s">
        <v>39</v>
      </c>
      <c r="J62" s="7" t="s">
        <v>18</v>
      </c>
      <c r="K62" s="12" t="s">
        <v>40</v>
      </c>
    </row>
    <row r="63" spans="1:11" x14ac:dyDescent="0.3">
      <c r="A63" s="11" t="s">
        <v>765</v>
      </c>
      <c r="B63" s="7" t="s">
        <v>34</v>
      </c>
      <c r="C63" s="7" t="s">
        <v>35</v>
      </c>
      <c r="D63" s="7" t="s">
        <v>22</v>
      </c>
      <c r="E63" s="7"/>
      <c r="F63" s="7" t="s">
        <v>343</v>
      </c>
      <c r="G63" s="7" t="s">
        <v>526</v>
      </c>
      <c r="H63" s="7" t="s">
        <v>38</v>
      </c>
      <c r="I63" s="7" t="s">
        <v>39</v>
      </c>
      <c r="J63" s="7" t="s">
        <v>18</v>
      </c>
      <c r="K63" s="12" t="s">
        <v>40</v>
      </c>
    </row>
    <row r="64" spans="1:11" x14ac:dyDescent="0.3">
      <c r="A64" s="11" t="s">
        <v>766</v>
      </c>
      <c r="B64" s="7" t="s">
        <v>590</v>
      </c>
      <c r="C64" s="7" t="s">
        <v>35</v>
      </c>
      <c r="D64" s="7" t="s">
        <v>22</v>
      </c>
      <c r="E64" s="7"/>
      <c r="F64" s="7" t="s">
        <v>343</v>
      </c>
      <c r="G64" s="7" t="s">
        <v>591</v>
      </c>
      <c r="H64" s="7" t="s">
        <v>181</v>
      </c>
      <c r="I64" s="7" t="s">
        <v>592</v>
      </c>
      <c r="J64" s="7" t="s">
        <v>18</v>
      </c>
      <c r="K64" s="12" t="s">
        <v>40</v>
      </c>
    </row>
    <row r="65" spans="1:11" x14ac:dyDescent="0.3">
      <c r="A65" s="11" t="s">
        <v>767</v>
      </c>
      <c r="B65" s="7" t="s">
        <v>593</v>
      </c>
      <c r="C65" s="7" t="s">
        <v>35</v>
      </c>
      <c r="D65" s="7" t="s">
        <v>22</v>
      </c>
      <c r="E65" s="7"/>
      <c r="F65" s="7" t="s">
        <v>343</v>
      </c>
      <c r="G65" s="7" t="s">
        <v>594</v>
      </c>
      <c r="H65" s="7" t="s">
        <v>595</v>
      </c>
      <c r="I65" s="7" t="s">
        <v>596</v>
      </c>
      <c r="J65" s="7" t="s">
        <v>18</v>
      </c>
      <c r="K65" s="12" t="s">
        <v>597</v>
      </c>
    </row>
    <row r="66" spans="1:11" x14ac:dyDescent="0.3">
      <c r="A66" s="11" t="s">
        <v>768</v>
      </c>
      <c r="B66" s="7" t="s">
        <v>220</v>
      </c>
      <c r="C66" s="7" t="s">
        <v>221</v>
      </c>
      <c r="D66" s="7" t="s">
        <v>22</v>
      </c>
      <c r="E66" s="7"/>
      <c r="F66" s="7" t="s">
        <v>222</v>
      </c>
      <c r="G66" s="7" t="s">
        <v>223</v>
      </c>
      <c r="H66" s="7" t="s">
        <v>224</v>
      </c>
      <c r="I66" s="7" t="s">
        <v>225</v>
      </c>
      <c r="J66" s="7" t="s">
        <v>18</v>
      </c>
      <c r="K66" s="12" t="s">
        <v>226</v>
      </c>
    </row>
    <row r="67" spans="1:11" x14ac:dyDescent="0.3">
      <c r="A67" s="11" t="s">
        <v>769</v>
      </c>
      <c r="B67" s="7" t="s">
        <v>456</v>
      </c>
      <c r="C67" s="7" t="s">
        <v>221</v>
      </c>
      <c r="D67" s="7" t="s">
        <v>22</v>
      </c>
      <c r="E67" s="7" t="s">
        <v>455</v>
      </c>
      <c r="F67" s="7" t="s">
        <v>457</v>
      </c>
      <c r="G67" s="7" t="s">
        <v>64</v>
      </c>
      <c r="H67" s="7" t="s">
        <v>38</v>
      </c>
      <c r="I67" s="7" t="s">
        <v>458</v>
      </c>
      <c r="J67" s="7" t="s">
        <v>459</v>
      </c>
      <c r="K67" s="12" t="s">
        <v>460</v>
      </c>
    </row>
    <row r="68" spans="1:11" x14ac:dyDescent="0.3">
      <c r="A68" s="11" t="s">
        <v>770</v>
      </c>
      <c r="B68" s="7" t="s">
        <v>461</v>
      </c>
      <c r="C68" s="7" t="s">
        <v>221</v>
      </c>
      <c r="D68" s="7" t="s">
        <v>22</v>
      </c>
      <c r="E68" s="7"/>
      <c r="F68" s="7" t="s">
        <v>457</v>
      </c>
      <c r="G68" s="7" t="s">
        <v>462</v>
      </c>
      <c r="H68" s="7" t="s">
        <v>38</v>
      </c>
      <c r="I68" s="7" t="s">
        <v>463</v>
      </c>
      <c r="J68" s="7" t="s">
        <v>18</v>
      </c>
      <c r="K68" s="12" t="s">
        <v>460</v>
      </c>
    </row>
    <row r="69" spans="1:11" x14ac:dyDescent="0.3">
      <c r="A69" s="11" t="s">
        <v>771</v>
      </c>
      <c r="B69" s="7" t="s">
        <v>464</v>
      </c>
      <c r="C69" s="7" t="s">
        <v>221</v>
      </c>
      <c r="D69" s="7" t="s">
        <v>22</v>
      </c>
      <c r="E69" s="7"/>
      <c r="F69" s="7" t="s">
        <v>457</v>
      </c>
      <c r="G69" s="7" t="s">
        <v>462</v>
      </c>
      <c r="H69" s="7" t="s">
        <v>38</v>
      </c>
      <c r="I69" s="7" t="s">
        <v>465</v>
      </c>
      <c r="J69" s="7" t="s">
        <v>18</v>
      </c>
      <c r="K69" s="12" t="s">
        <v>460</v>
      </c>
    </row>
    <row r="70" spans="1:11" x14ac:dyDescent="0.3">
      <c r="A70" s="11" t="s">
        <v>772</v>
      </c>
      <c r="B70" s="7" t="s">
        <v>467</v>
      </c>
      <c r="C70" s="7" t="s">
        <v>221</v>
      </c>
      <c r="D70" s="7" t="s">
        <v>22</v>
      </c>
      <c r="E70" s="7" t="s">
        <v>466</v>
      </c>
      <c r="F70" s="7" t="s">
        <v>457</v>
      </c>
      <c r="G70" s="7" t="s">
        <v>64</v>
      </c>
      <c r="H70" s="7" t="s">
        <v>38</v>
      </c>
      <c r="I70" s="7" t="s">
        <v>468</v>
      </c>
      <c r="J70" s="7" t="s">
        <v>469</v>
      </c>
      <c r="K70" s="12" t="s">
        <v>460</v>
      </c>
    </row>
    <row r="71" spans="1:11" x14ac:dyDescent="0.3">
      <c r="A71" s="11" t="s">
        <v>773</v>
      </c>
      <c r="B71" s="7" t="s">
        <v>539</v>
      </c>
      <c r="C71" s="7" t="s">
        <v>221</v>
      </c>
      <c r="D71" s="7" t="s">
        <v>22</v>
      </c>
      <c r="E71" s="7"/>
      <c r="F71" s="7" t="s">
        <v>222</v>
      </c>
      <c r="G71" s="7" t="s">
        <v>540</v>
      </c>
      <c r="H71" s="7" t="s">
        <v>100</v>
      </c>
      <c r="I71" s="7" t="s">
        <v>541</v>
      </c>
      <c r="J71" s="7" t="s">
        <v>18</v>
      </c>
      <c r="K71" s="12" t="s">
        <v>460</v>
      </c>
    </row>
    <row r="72" spans="1:11" x14ac:dyDescent="0.3">
      <c r="A72" s="11" t="s">
        <v>774</v>
      </c>
      <c r="B72" s="7" t="s">
        <v>566</v>
      </c>
      <c r="C72" s="7" t="s">
        <v>221</v>
      </c>
      <c r="D72" s="7" t="s">
        <v>22</v>
      </c>
      <c r="E72" s="7" t="s">
        <v>566</v>
      </c>
      <c r="F72" s="7" t="s">
        <v>370</v>
      </c>
      <c r="G72" s="7" t="s">
        <v>567</v>
      </c>
      <c r="H72" s="7" t="s">
        <v>100</v>
      </c>
      <c r="I72" s="7" t="s">
        <v>568</v>
      </c>
      <c r="J72" s="7" t="s">
        <v>569</v>
      </c>
      <c r="K72" s="12" t="s">
        <v>570</v>
      </c>
    </row>
    <row r="73" spans="1:11" x14ac:dyDescent="0.3">
      <c r="A73" s="11" t="s">
        <v>775</v>
      </c>
      <c r="B73" s="7" t="s">
        <v>489</v>
      </c>
      <c r="C73" s="7" t="s">
        <v>334</v>
      </c>
      <c r="D73" s="7" t="s">
        <v>22</v>
      </c>
      <c r="E73" s="7"/>
      <c r="F73" s="7" t="s">
        <v>471</v>
      </c>
      <c r="G73" s="7" t="s">
        <v>490</v>
      </c>
      <c r="H73" s="7" t="s">
        <v>491</v>
      </c>
      <c r="I73" s="7" t="s">
        <v>492</v>
      </c>
      <c r="J73" s="7" t="s">
        <v>18</v>
      </c>
      <c r="K73" s="12" t="s">
        <v>493</v>
      </c>
    </row>
    <row r="74" spans="1:11" x14ac:dyDescent="0.3">
      <c r="A74" s="11" t="s">
        <v>776</v>
      </c>
      <c r="B74" s="7" t="s">
        <v>546</v>
      </c>
      <c r="C74" s="7" t="s">
        <v>334</v>
      </c>
      <c r="D74" s="7" t="s">
        <v>22</v>
      </c>
      <c r="E74" s="7"/>
      <c r="F74" s="7" t="s">
        <v>547</v>
      </c>
      <c r="G74" s="7" t="s">
        <v>548</v>
      </c>
      <c r="H74" s="7" t="s">
        <v>549</v>
      </c>
      <c r="I74" s="7" t="s">
        <v>550</v>
      </c>
      <c r="J74" s="7" t="s">
        <v>18</v>
      </c>
      <c r="K74" s="12" t="s">
        <v>551</v>
      </c>
    </row>
    <row r="75" spans="1:11" x14ac:dyDescent="0.3">
      <c r="A75" s="11" t="s">
        <v>777</v>
      </c>
      <c r="B75" s="7" t="s">
        <v>645</v>
      </c>
      <c r="C75" s="7" t="s">
        <v>334</v>
      </c>
      <c r="D75" s="7" t="s">
        <v>22</v>
      </c>
      <c r="E75" s="7" t="s">
        <v>644</v>
      </c>
      <c r="F75" s="7" t="s">
        <v>646</v>
      </c>
      <c r="G75" s="7" t="s">
        <v>647</v>
      </c>
      <c r="H75" s="7" t="s">
        <v>100</v>
      </c>
      <c r="I75" s="7" t="s">
        <v>648</v>
      </c>
      <c r="J75" s="7" t="s">
        <v>18</v>
      </c>
      <c r="K75" s="12" t="s">
        <v>649</v>
      </c>
    </row>
    <row r="76" spans="1:11" x14ac:dyDescent="0.3">
      <c r="A76" s="11" t="s">
        <v>778</v>
      </c>
      <c r="B76" s="7" t="s">
        <v>650</v>
      </c>
      <c r="C76" s="7" t="s">
        <v>334</v>
      </c>
      <c r="D76" s="7" t="s">
        <v>22</v>
      </c>
      <c r="E76" s="7"/>
      <c r="F76" s="7" t="s">
        <v>646</v>
      </c>
      <c r="G76" s="7" t="s">
        <v>647</v>
      </c>
      <c r="H76" s="7" t="s">
        <v>58</v>
      </c>
      <c r="I76" s="7" t="s">
        <v>651</v>
      </c>
      <c r="J76" s="7" t="s">
        <v>18</v>
      </c>
      <c r="K76" s="12" t="s">
        <v>649</v>
      </c>
    </row>
    <row r="77" spans="1:11" x14ac:dyDescent="0.3">
      <c r="A77" s="11" t="s">
        <v>779</v>
      </c>
      <c r="B77" s="7" t="s">
        <v>652</v>
      </c>
      <c r="C77" s="7" t="s">
        <v>334</v>
      </c>
      <c r="D77" s="7" t="s">
        <v>22</v>
      </c>
      <c r="E77" s="7"/>
      <c r="F77" s="7" t="s">
        <v>646</v>
      </c>
      <c r="G77" s="7" t="s">
        <v>647</v>
      </c>
      <c r="H77" s="7" t="s">
        <v>653</v>
      </c>
      <c r="I77" s="7" t="s">
        <v>654</v>
      </c>
      <c r="J77" s="7" t="s">
        <v>18</v>
      </c>
      <c r="K77" s="12" t="s">
        <v>649</v>
      </c>
    </row>
    <row r="78" spans="1:11" x14ac:dyDescent="0.3">
      <c r="A78" s="11" t="s">
        <v>780</v>
      </c>
      <c r="B78" s="7" t="s">
        <v>656</v>
      </c>
      <c r="C78" s="7" t="s">
        <v>334</v>
      </c>
      <c r="D78" s="7" t="s">
        <v>22</v>
      </c>
      <c r="E78" s="7" t="s">
        <v>655</v>
      </c>
      <c r="F78" s="7" t="s">
        <v>646</v>
      </c>
      <c r="G78" s="7" t="s">
        <v>647</v>
      </c>
      <c r="H78" s="7" t="s">
        <v>653</v>
      </c>
      <c r="I78" s="7" t="s">
        <v>657</v>
      </c>
      <c r="J78" s="7" t="s">
        <v>658</v>
      </c>
      <c r="K78" s="12" t="s">
        <v>649</v>
      </c>
    </row>
    <row r="79" spans="1:11" x14ac:dyDescent="0.3">
      <c r="A79" s="11" t="s">
        <v>781</v>
      </c>
      <c r="B79" s="7" t="s">
        <v>679</v>
      </c>
      <c r="C79" s="7" t="s">
        <v>334</v>
      </c>
      <c r="D79" s="7" t="s">
        <v>22</v>
      </c>
      <c r="E79" s="7"/>
      <c r="F79" s="7" t="s">
        <v>680</v>
      </c>
      <c r="G79" s="7" t="s">
        <v>681</v>
      </c>
      <c r="H79" s="7" t="s">
        <v>682</v>
      </c>
      <c r="I79" s="7" t="s">
        <v>683</v>
      </c>
      <c r="J79" s="7" t="s">
        <v>18</v>
      </c>
      <c r="K79" s="12" t="s">
        <v>684</v>
      </c>
    </row>
    <row r="80" spans="1:11" x14ac:dyDescent="0.3">
      <c r="A80" s="11" t="s">
        <v>782</v>
      </c>
      <c r="B80" s="7" t="s">
        <v>584</v>
      </c>
      <c r="C80" s="7" t="s">
        <v>71</v>
      </c>
      <c r="D80" s="7" t="s">
        <v>22</v>
      </c>
      <c r="E80" s="7"/>
      <c r="F80" s="7" t="s">
        <v>585</v>
      </c>
      <c r="G80" s="7" t="s">
        <v>586</v>
      </c>
      <c r="H80" s="7" t="s">
        <v>587</v>
      </c>
      <c r="I80" s="7" t="s">
        <v>588</v>
      </c>
      <c r="J80" s="7" t="s">
        <v>18</v>
      </c>
      <c r="K80" s="12" t="s">
        <v>589</v>
      </c>
    </row>
    <row r="81" spans="1:11" x14ac:dyDescent="0.3">
      <c r="A81" s="11" t="s">
        <v>783</v>
      </c>
      <c r="B81" s="7" t="s">
        <v>479</v>
      </c>
      <c r="C81" s="7" t="s">
        <v>82</v>
      </c>
      <c r="D81" s="7" t="s">
        <v>22</v>
      </c>
      <c r="E81" s="7"/>
      <c r="F81" s="7" t="s">
        <v>480</v>
      </c>
      <c r="G81" s="7" t="s">
        <v>481</v>
      </c>
      <c r="H81" s="7" t="s">
        <v>120</v>
      </c>
      <c r="I81" s="7" t="s">
        <v>482</v>
      </c>
      <c r="J81" s="7" t="s">
        <v>18</v>
      </c>
      <c r="K81" s="12" t="s">
        <v>483</v>
      </c>
    </row>
    <row r="82" spans="1:11" x14ac:dyDescent="0.3">
      <c r="A82" s="11" t="s">
        <v>784</v>
      </c>
      <c r="B82" s="7" t="s">
        <v>21</v>
      </c>
      <c r="C82" s="7" t="s">
        <v>23</v>
      </c>
      <c r="D82" s="7" t="s">
        <v>22</v>
      </c>
      <c r="E82" s="7" t="s">
        <v>20</v>
      </c>
      <c r="F82" s="7" t="s">
        <v>24</v>
      </c>
      <c r="G82" s="7" t="s">
        <v>25</v>
      </c>
      <c r="H82" s="7" t="s">
        <v>26</v>
      </c>
      <c r="I82" s="7" t="s">
        <v>27</v>
      </c>
      <c r="J82" s="7" t="s">
        <v>28</v>
      </c>
      <c r="K82" s="12" t="s">
        <v>29</v>
      </c>
    </row>
    <row r="83" spans="1:11" x14ac:dyDescent="0.3">
      <c r="A83" s="11" t="s">
        <v>785</v>
      </c>
      <c r="B83" s="7" t="s">
        <v>30</v>
      </c>
      <c r="C83" s="7" t="s">
        <v>23</v>
      </c>
      <c r="D83" s="7" t="s">
        <v>22</v>
      </c>
      <c r="E83" s="7" t="s">
        <v>20</v>
      </c>
      <c r="F83" s="7" t="s">
        <v>31</v>
      </c>
      <c r="G83" s="7" t="s">
        <v>25</v>
      </c>
      <c r="H83" s="7" t="s">
        <v>26</v>
      </c>
      <c r="I83" s="7" t="s">
        <v>32</v>
      </c>
      <c r="J83" s="7" t="s">
        <v>33</v>
      </c>
      <c r="K83" s="12" t="s">
        <v>29</v>
      </c>
    </row>
    <row r="84" spans="1:11" x14ac:dyDescent="0.3">
      <c r="A84" s="11" t="s">
        <v>786</v>
      </c>
      <c r="B84" s="7" t="s">
        <v>397</v>
      </c>
      <c r="C84" s="7" t="s">
        <v>155</v>
      </c>
      <c r="D84" s="7" t="s">
        <v>22</v>
      </c>
      <c r="E84" s="7" t="s">
        <v>396</v>
      </c>
      <c r="F84" s="7" t="s">
        <v>155</v>
      </c>
      <c r="G84" s="7" t="s">
        <v>398</v>
      </c>
      <c r="H84" s="7" t="s">
        <v>399</v>
      </c>
      <c r="I84" s="7" t="s">
        <v>400</v>
      </c>
      <c r="J84" s="7" t="s">
        <v>401</v>
      </c>
      <c r="K84" s="12" t="s">
        <v>402</v>
      </c>
    </row>
    <row r="85" spans="1:11" x14ac:dyDescent="0.3">
      <c r="A85" s="11" t="s">
        <v>787</v>
      </c>
      <c r="B85" s="7" t="s">
        <v>484</v>
      </c>
      <c r="C85" s="7" t="s">
        <v>404</v>
      </c>
      <c r="D85" s="7" t="s">
        <v>22</v>
      </c>
      <c r="E85" s="7"/>
      <c r="F85" s="7" t="s">
        <v>485</v>
      </c>
      <c r="G85" s="7" t="s">
        <v>486</v>
      </c>
      <c r="H85" s="7" t="s">
        <v>38</v>
      </c>
      <c r="I85" s="7" t="s">
        <v>487</v>
      </c>
      <c r="J85" s="7" t="s">
        <v>18</v>
      </c>
      <c r="K85" s="12" t="s">
        <v>488</v>
      </c>
    </row>
    <row r="86" spans="1:11" x14ac:dyDescent="0.3">
      <c r="A86" s="11" t="s">
        <v>788</v>
      </c>
      <c r="B86" s="7" t="s">
        <v>96</v>
      </c>
      <c r="C86" s="7" t="s">
        <v>97</v>
      </c>
      <c r="D86" s="7" t="s">
        <v>22</v>
      </c>
      <c r="E86" s="7"/>
      <c r="F86" s="7" t="s">
        <v>98</v>
      </c>
      <c r="G86" s="7" t="s">
        <v>99</v>
      </c>
      <c r="H86" s="7" t="s">
        <v>100</v>
      </c>
      <c r="I86" s="7" t="s">
        <v>101</v>
      </c>
      <c r="J86" s="7" t="s">
        <v>18</v>
      </c>
      <c r="K86" s="12" t="s">
        <v>102</v>
      </c>
    </row>
    <row r="87" spans="1:11" x14ac:dyDescent="0.3">
      <c r="A87" s="11" t="s">
        <v>789</v>
      </c>
      <c r="B87" s="7" t="s">
        <v>103</v>
      </c>
      <c r="C87" s="7" t="s">
        <v>97</v>
      </c>
      <c r="D87" s="7" t="s">
        <v>22</v>
      </c>
      <c r="E87" s="7"/>
      <c r="F87" s="7" t="s">
        <v>98</v>
      </c>
      <c r="G87" s="7" t="s">
        <v>99</v>
      </c>
      <c r="H87" s="7" t="s">
        <v>100</v>
      </c>
      <c r="I87" s="7" t="s">
        <v>104</v>
      </c>
      <c r="J87" s="7" t="s">
        <v>18</v>
      </c>
      <c r="K87" s="12" t="s">
        <v>102</v>
      </c>
    </row>
    <row r="88" spans="1:11" x14ac:dyDescent="0.3">
      <c r="A88" s="11" t="s">
        <v>790</v>
      </c>
      <c r="B88" s="7" t="s">
        <v>166</v>
      </c>
      <c r="C88" s="7" t="s">
        <v>97</v>
      </c>
      <c r="D88" s="7" t="s">
        <v>22</v>
      </c>
      <c r="E88" s="7"/>
      <c r="F88" s="7" t="s">
        <v>167</v>
      </c>
      <c r="G88" s="7" t="s">
        <v>168</v>
      </c>
      <c r="H88" s="7" t="s">
        <v>169</v>
      </c>
      <c r="I88" s="7" t="s">
        <v>170</v>
      </c>
      <c r="J88" s="7" t="s">
        <v>18</v>
      </c>
      <c r="K88" s="12" t="s">
        <v>171</v>
      </c>
    </row>
    <row r="89" spans="1:11" x14ac:dyDescent="0.3">
      <c r="A89" s="11" t="s">
        <v>791</v>
      </c>
      <c r="B89" s="7" t="s">
        <v>285</v>
      </c>
      <c r="C89" s="7" t="s">
        <v>97</v>
      </c>
      <c r="D89" s="7" t="s">
        <v>22</v>
      </c>
      <c r="E89" s="7"/>
      <c r="F89" s="7" t="s">
        <v>286</v>
      </c>
      <c r="G89" s="7" t="s">
        <v>287</v>
      </c>
      <c r="H89" s="7" t="s">
        <v>38</v>
      </c>
      <c r="I89" s="7" t="s">
        <v>288</v>
      </c>
      <c r="J89" s="7" t="s">
        <v>18</v>
      </c>
      <c r="K89" s="12" t="s">
        <v>289</v>
      </c>
    </row>
    <row r="90" spans="1:11" x14ac:dyDescent="0.3">
      <c r="A90" s="11" t="s">
        <v>792</v>
      </c>
      <c r="B90" s="7" t="s">
        <v>418</v>
      </c>
      <c r="C90" s="7" t="s">
        <v>135</v>
      </c>
      <c r="D90" s="7" t="s">
        <v>22</v>
      </c>
      <c r="E90" s="7" t="s">
        <v>18</v>
      </c>
      <c r="F90" s="7" t="s">
        <v>419</v>
      </c>
      <c r="G90" s="7" t="s">
        <v>420</v>
      </c>
      <c r="H90" s="7" t="s">
        <v>421</v>
      </c>
      <c r="I90" s="7" t="s">
        <v>422</v>
      </c>
      <c r="J90" s="7" t="s">
        <v>18</v>
      </c>
      <c r="K90" s="12" t="s">
        <v>423</v>
      </c>
    </row>
    <row r="91" spans="1:11" x14ac:dyDescent="0.3">
      <c r="A91" s="11" t="s">
        <v>793</v>
      </c>
      <c r="B91" s="7" t="s">
        <v>269</v>
      </c>
      <c r="C91" s="7" t="s">
        <v>89</v>
      </c>
      <c r="D91" s="7" t="s">
        <v>22</v>
      </c>
      <c r="E91" s="7" t="s">
        <v>18</v>
      </c>
      <c r="F91" s="7" t="s">
        <v>270</v>
      </c>
      <c r="G91" s="7" t="s">
        <v>271</v>
      </c>
      <c r="H91" s="7" t="s">
        <v>138</v>
      </c>
      <c r="I91" s="7" t="s">
        <v>272</v>
      </c>
      <c r="J91" s="7" t="s">
        <v>18</v>
      </c>
      <c r="K91" s="12" t="s">
        <v>273</v>
      </c>
    </row>
    <row r="92" spans="1:11" x14ac:dyDescent="0.3">
      <c r="A92" s="11" t="s">
        <v>794</v>
      </c>
      <c r="B92" s="7" t="s">
        <v>621</v>
      </c>
      <c r="C92" s="7" t="s">
        <v>89</v>
      </c>
      <c r="D92" s="7" t="s">
        <v>22</v>
      </c>
      <c r="E92" s="7"/>
      <c r="F92" s="7" t="s">
        <v>622</v>
      </c>
      <c r="G92" s="7" t="s">
        <v>623</v>
      </c>
      <c r="H92" s="7" t="s">
        <v>100</v>
      </c>
      <c r="I92" s="7" t="s">
        <v>624</v>
      </c>
      <c r="J92" s="7" t="s">
        <v>18</v>
      </c>
      <c r="K92" s="12" t="s">
        <v>625</v>
      </c>
    </row>
    <row r="93" spans="1:11" x14ac:dyDescent="0.3">
      <c r="A93" s="11" t="s">
        <v>795</v>
      </c>
      <c r="B93" s="7" t="s">
        <v>663</v>
      </c>
      <c r="C93" s="7" t="s">
        <v>89</v>
      </c>
      <c r="D93" s="7" t="s">
        <v>22</v>
      </c>
      <c r="E93" s="7"/>
      <c r="F93" s="7" t="s">
        <v>664</v>
      </c>
      <c r="G93" s="7" t="s">
        <v>665</v>
      </c>
      <c r="H93" s="7" t="s">
        <v>38</v>
      </c>
      <c r="I93" s="7" t="s">
        <v>666</v>
      </c>
      <c r="J93" s="7" t="s">
        <v>18</v>
      </c>
      <c r="K93" s="12" t="s">
        <v>667</v>
      </c>
    </row>
    <row r="94" spans="1:11" x14ac:dyDescent="0.3">
      <c r="A94" s="11" t="s">
        <v>796</v>
      </c>
      <c r="B94" s="7" t="s">
        <v>668</v>
      </c>
      <c r="C94" s="7" t="s">
        <v>89</v>
      </c>
      <c r="D94" s="7" t="s">
        <v>22</v>
      </c>
      <c r="E94" s="7"/>
      <c r="F94" s="7" t="s">
        <v>664</v>
      </c>
      <c r="G94" s="7" t="s">
        <v>665</v>
      </c>
      <c r="H94" s="7" t="s">
        <v>100</v>
      </c>
      <c r="I94" s="7" t="s">
        <v>669</v>
      </c>
      <c r="J94" s="7" t="s">
        <v>18</v>
      </c>
      <c r="K94" s="12" t="s">
        <v>667</v>
      </c>
    </row>
    <row r="95" spans="1:11" x14ac:dyDescent="0.3">
      <c r="A95" s="11" t="s">
        <v>797</v>
      </c>
      <c r="B95" s="7" t="s">
        <v>315</v>
      </c>
      <c r="C95" s="7" t="s">
        <v>308</v>
      </c>
      <c r="D95" s="7" t="s">
        <v>22</v>
      </c>
      <c r="E95" s="7" t="s">
        <v>314</v>
      </c>
      <c r="F95" s="7" t="s">
        <v>309</v>
      </c>
      <c r="G95" s="7" t="s">
        <v>310</v>
      </c>
      <c r="H95" s="7" t="s">
        <v>100</v>
      </c>
      <c r="I95" s="7" t="s">
        <v>316</v>
      </c>
      <c r="J95" s="7" t="s">
        <v>317</v>
      </c>
      <c r="K95" s="12" t="s">
        <v>313</v>
      </c>
    </row>
    <row r="96" spans="1:11" x14ac:dyDescent="0.3">
      <c r="A96" s="11" t="s">
        <v>798</v>
      </c>
      <c r="B96" s="7" t="s">
        <v>318</v>
      </c>
      <c r="C96" s="7" t="s">
        <v>308</v>
      </c>
      <c r="D96" s="7" t="s">
        <v>22</v>
      </c>
      <c r="E96" s="7"/>
      <c r="F96" s="7" t="s">
        <v>309</v>
      </c>
      <c r="G96" s="7" t="s">
        <v>310</v>
      </c>
      <c r="H96" s="7" t="s">
        <v>38</v>
      </c>
      <c r="I96" s="7" t="s">
        <v>319</v>
      </c>
      <c r="J96" s="7" t="s">
        <v>18</v>
      </c>
      <c r="K96" s="12" t="s">
        <v>313</v>
      </c>
    </row>
    <row r="97" spans="1:11" x14ac:dyDescent="0.3">
      <c r="A97" s="11" t="s">
        <v>799</v>
      </c>
      <c r="B97" s="7" t="s">
        <v>320</v>
      </c>
      <c r="C97" s="7" t="s">
        <v>308</v>
      </c>
      <c r="D97" s="7" t="s">
        <v>22</v>
      </c>
      <c r="E97" s="7"/>
      <c r="F97" s="7" t="s">
        <v>309</v>
      </c>
      <c r="G97" s="7" t="s">
        <v>310</v>
      </c>
      <c r="H97" s="7" t="s">
        <v>26</v>
      </c>
      <c r="I97" s="7" t="s">
        <v>321</v>
      </c>
      <c r="J97" s="7" t="s">
        <v>18</v>
      </c>
      <c r="K97" s="12" t="s">
        <v>313</v>
      </c>
    </row>
    <row r="98" spans="1:11" x14ac:dyDescent="0.3">
      <c r="A98" s="11" t="s">
        <v>800</v>
      </c>
      <c r="B98" s="7" t="s">
        <v>429</v>
      </c>
      <c r="C98" s="7" t="s">
        <v>308</v>
      </c>
      <c r="D98" s="7" t="s">
        <v>22</v>
      </c>
      <c r="E98" s="7"/>
      <c r="F98" s="7" t="s">
        <v>430</v>
      </c>
      <c r="G98" s="7" t="s">
        <v>431</v>
      </c>
      <c r="H98" s="7" t="s">
        <v>38</v>
      </c>
      <c r="I98" s="7" t="s">
        <v>432</v>
      </c>
      <c r="J98" s="7" t="s">
        <v>18</v>
      </c>
      <c r="K98" s="12" t="s">
        <v>433</v>
      </c>
    </row>
    <row r="99" spans="1:11" x14ac:dyDescent="0.3">
      <c r="A99" s="11" t="s">
        <v>801</v>
      </c>
      <c r="B99" s="7" t="s">
        <v>627</v>
      </c>
      <c r="C99" s="7" t="s">
        <v>308</v>
      </c>
      <c r="D99" s="7" t="s">
        <v>22</v>
      </c>
      <c r="E99" s="7" t="s">
        <v>626</v>
      </c>
      <c r="F99" s="7" t="s">
        <v>430</v>
      </c>
      <c r="G99" s="7" t="s">
        <v>628</v>
      </c>
      <c r="H99" s="7" t="s">
        <v>100</v>
      </c>
      <c r="I99" s="7" t="s">
        <v>629</v>
      </c>
      <c r="J99" s="7" t="s">
        <v>630</v>
      </c>
      <c r="K99" s="12" t="s">
        <v>631</v>
      </c>
    </row>
    <row r="100" spans="1:11" x14ac:dyDescent="0.3">
      <c r="A100" s="11" t="s">
        <v>802</v>
      </c>
      <c r="B100" s="7" t="s">
        <v>700</v>
      </c>
      <c r="C100" s="7" t="s">
        <v>308</v>
      </c>
      <c r="D100" s="7" t="s">
        <v>22</v>
      </c>
      <c r="E100" s="7"/>
      <c r="F100" s="7" t="s">
        <v>701</v>
      </c>
      <c r="G100" s="7" t="s">
        <v>431</v>
      </c>
      <c r="H100" s="7" t="s">
        <v>702</v>
      </c>
      <c r="I100" s="7" t="s">
        <v>703</v>
      </c>
      <c r="J100" s="7" t="s">
        <v>18</v>
      </c>
      <c r="K100" s="12" t="s">
        <v>94</v>
      </c>
    </row>
    <row r="101" spans="1:11" x14ac:dyDescent="0.3">
      <c r="A101" s="11" t="s">
        <v>803</v>
      </c>
      <c r="B101" s="7" t="s">
        <v>161</v>
      </c>
      <c r="C101" s="7" t="s">
        <v>162</v>
      </c>
      <c r="D101" s="7" t="s">
        <v>22</v>
      </c>
      <c r="E101" s="7"/>
      <c r="F101" s="7" t="s">
        <v>163</v>
      </c>
      <c r="G101" s="7" t="s">
        <v>164</v>
      </c>
      <c r="H101" s="7" t="s">
        <v>26</v>
      </c>
      <c r="I101" s="7" t="s">
        <v>165</v>
      </c>
      <c r="J101" s="7" t="s">
        <v>18</v>
      </c>
      <c r="K101" s="12" t="s">
        <v>94</v>
      </c>
    </row>
    <row r="102" spans="1:11" x14ac:dyDescent="0.3">
      <c r="A102" s="11" t="s">
        <v>804</v>
      </c>
      <c r="B102" s="7" t="s">
        <v>369</v>
      </c>
      <c r="C102" s="7" t="s">
        <v>221</v>
      </c>
      <c r="D102" s="7" t="s">
        <v>12</v>
      </c>
      <c r="E102" s="7"/>
      <c r="F102" s="7" t="s">
        <v>370</v>
      </c>
      <c r="G102" s="7" t="s">
        <v>64</v>
      </c>
      <c r="H102" s="7" t="s">
        <v>371</v>
      </c>
      <c r="I102" s="7" t="s">
        <v>372</v>
      </c>
      <c r="J102" s="7" t="s">
        <v>18</v>
      </c>
      <c r="K102" s="12" t="s">
        <v>373</v>
      </c>
    </row>
    <row r="103" spans="1:11" x14ac:dyDescent="0.3">
      <c r="A103" s="11" t="s">
        <v>805</v>
      </c>
      <c r="B103" s="7" t="s">
        <v>374</v>
      </c>
      <c r="C103" s="7" t="s">
        <v>221</v>
      </c>
      <c r="D103" s="7" t="s">
        <v>12</v>
      </c>
      <c r="E103" s="7"/>
      <c r="F103" s="7" t="s">
        <v>222</v>
      </c>
      <c r="G103" s="7" t="s">
        <v>375</v>
      </c>
      <c r="H103" s="7" t="s">
        <v>371</v>
      </c>
      <c r="I103" s="7" t="s">
        <v>376</v>
      </c>
      <c r="J103" s="7" t="s">
        <v>18</v>
      </c>
      <c r="K103" s="12" t="s">
        <v>94</v>
      </c>
    </row>
    <row r="104" spans="1:11" x14ac:dyDescent="0.3">
      <c r="A104" s="11" t="s">
        <v>806</v>
      </c>
      <c r="B104" s="7" t="s">
        <v>409</v>
      </c>
      <c r="C104" s="7" t="s">
        <v>221</v>
      </c>
      <c r="D104" s="7" t="s">
        <v>12</v>
      </c>
      <c r="E104" s="7"/>
      <c r="F104" s="7" t="s">
        <v>410</v>
      </c>
      <c r="G104" s="7" t="s">
        <v>411</v>
      </c>
      <c r="H104" s="7" t="s">
        <v>138</v>
      </c>
      <c r="I104" s="7" t="s">
        <v>412</v>
      </c>
      <c r="J104" s="7" t="s">
        <v>18</v>
      </c>
      <c r="K104" s="12" t="s">
        <v>413</v>
      </c>
    </row>
    <row r="105" spans="1:11" x14ac:dyDescent="0.3">
      <c r="A105" s="11" t="s">
        <v>807</v>
      </c>
      <c r="B105" s="7" t="s">
        <v>414</v>
      </c>
      <c r="C105" s="7" t="s">
        <v>221</v>
      </c>
      <c r="D105" s="7" t="s">
        <v>12</v>
      </c>
      <c r="E105" s="7"/>
      <c r="F105" s="7" t="s">
        <v>410</v>
      </c>
      <c r="G105" s="7" t="s">
        <v>411</v>
      </c>
      <c r="H105" s="7" t="s">
        <v>138</v>
      </c>
      <c r="I105" s="7" t="s">
        <v>415</v>
      </c>
      <c r="J105" s="7" t="s">
        <v>18</v>
      </c>
      <c r="K105" s="12" t="s">
        <v>413</v>
      </c>
    </row>
    <row r="106" spans="1:11" x14ac:dyDescent="0.3">
      <c r="A106" s="11" t="s">
        <v>812</v>
      </c>
      <c r="B106" s="7" t="s">
        <v>333</v>
      </c>
      <c r="C106" s="7" t="s">
        <v>334</v>
      </c>
      <c r="D106" s="7" t="s">
        <v>12</v>
      </c>
      <c r="E106" s="7"/>
      <c r="F106" s="7" t="s">
        <v>335</v>
      </c>
      <c r="G106" s="7" t="s">
        <v>336</v>
      </c>
      <c r="H106" s="7" t="s">
        <v>337</v>
      </c>
      <c r="I106" s="7" t="s">
        <v>338</v>
      </c>
      <c r="J106" s="7" t="s">
        <v>18</v>
      </c>
      <c r="K106" s="12" t="s">
        <v>339</v>
      </c>
    </row>
    <row r="107" spans="1:11" x14ac:dyDescent="0.3">
      <c r="A107" s="11" t="s">
        <v>814</v>
      </c>
      <c r="B107" s="7" t="s">
        <v>239</v>
      </c>
      <c r="C107" s="7" t="s">
        <v>82</v>
      </c>
      <c r="D107" s="7" t="s">
        <v>12</v>
      </c>
      <c r="E107" s="7"/>
      <c r="F107" s="7" t="s">
        <v>240</v>
      </c>
      <c r="G107" s="7" t="s">
        <v>241</v>
      </c>
      <c r="H107" s="7" t="s">
        <v>242</v>
      </c>
      <c r="I107" s="7" t="s">
        <v>243</v>
      </c>
      <c r="J107" s="7" t="s">
        <v>18</v>
      </c>
      <c r="K107" s="12" t="s">
        <v>244</v>
      </c>
    </row>
    <row r="108" spans="1:11" x14ac:dyDescent="0.3">
      <c r="A108" s="11" t="s">
        <v>816</v>
      </c>
      <c r="B108" s="7" t="s">
        <v>154</v>
      </c>
      <c r="C108" s="7" t="s">
        <v>155</v>
      </c>
      <c r="D108" s="7" t="s">
        <v>12</v>
      </c>
      <c r="E108" s="7"/>
      <c r="F108" s="7" t="s">
        <v>156</v>
      </c>
      <c r="G108" s="7" t="s">
        <v>157</v>
      </c>
      <c r="H108" s="7" t="s">
        <v>158</v>
      </c>
      <c r="I108" s="7" t="s">
        <v>159</v>
      </c>
      <c r="J108" s="7" t="s">
        <v>18</v>
      </c>
      <c r="K108" s="12" t="s">
        <v>704</v>
      </c>
    </row>
    <row r="109" spans="1:11" x14ac:dyDescent="0.3">
      <c r="A109" s="11" t="s">
        <v>818</v>
      </c>
      <c r="B109" s="7" t="s">
        <v>88</v>
      </c>
      <c r="C109" s="7" t="s">
        <v>89</v>
      </c>
      <c r="D109" s="7" t="s">
        <v>12</v>
      </c>
      <c r="E109" s="7"/>
      <c r="F109" s="7" t="s">
        <v>90</v>
      </c>
      <c r="G109" s="7" t="s">
        <v>91</v>
      </c>
      <c r="H109" s="7" t="s">
        <v>92</v>
      </c>
      <c r="I109" s="7" t="s">
        <v>93</v>
      </c>
      <c r="J109" s="7" t="s">
        <v>18</v>
      </c>
      <c r="K109" s="12" t="s">
        <v>95</v>
      </c>
    </row>
    <row r="110" spans="1:11" x14ac:dyDescent="0.3">
      <c r="A110" s="11" t="s">
        <v>820</v>
      </c>
      <c r="B110" s="7" t="s">
        <v>227</v>
      </c>
      <c r="C110" s="7" t="s">
        <v>162</v>
      </c>
      <c r="D110" s="7" t="s">
        <v>12</v>
      </c>
      <c r="E110" s="7"/>
      <c r="F110" s="7" t="s">
        <v>228</v>
      </c>
      <c r="G110" s="7" t="s">
        <v>229</v>
      </c>
      <c r="H110" s="7" t="s">
        <v>230</v>
      </c>
      <c r="I110" s="7" t="s">
        <v>231</v>
      </c>
      <c r="J110" s="7" t="s">
        <v>18</v>
      </c>
      <c r="K110" s="12" t="s">
        <v>232</v>
      </c>
    </row>
    <row r="111" spans="1:11" x14ac:dyDescent="0.3">
      <c r="A111" s="17" t="s">
        <v>873</v>
      </c>
      <c r="B111" s="18" t="s">
        <v>867</v>
      </c>
      <c r="C111" s="7" t="s">
        <v>334</v>
      </c>
      <c r="D111" s="18" t="s">
        <v>868</v>
      </c>
      <c r="E111" s="18"/>
      <c r="F111" s="18" t="s">
        <v>869</v>
      </c>
      <c r="G111" s="18"/>
      <c r="H111" s="18" t="s">
        <v>876</v>
      </c>
      <c r="I111" s="18" t="s">
        <v>871</v>
      </c>
      <c r="J111" s="18"/>
      <c r="K111" s="19" t="s">
        <v>872</v>
      </c>
    </row>
    <row r="112" spans="1:11" x14ac:dyDescent="0.3">
      <c r="A112" s="17" t="s">
        <v>877</v>
      </c>
      <c r="B112" s="16" t="s">
        <v>878</v>
      </c>
      <c r="C112" s="7" t="s">
        <v>178</v>
      </c>
      <c r="D112" s="7" t="s">
        <v>22</v>
      </c>
      <c r="E112" s="18"/>
      <c r="F112" s="18" t="s">
        <v>879</v>
      </c>
      <c r="G112" s="18" t="s">
        <v>880</v>
      </c>
      <c r="H112" s="18" t="s">
        <v>881</v>
      </c>
      <c r="I112" s="18"/>
      <c r="J112" s="18"/>
      <c r="K112" s="16" t="s">
        <v>284</v>
      </c>
    </row>
    <row r="113" spans="1:11" x14ac:dyDescent="0.3">
      <c r="A113" s="11" t="s">
        <v>808</v>
      </c>
      <c r="B113" s="7" t="s">
        <v>369</v>
      </c>
      <c r="C113" s="7" t="s">
        <v>221</v>
      </c>
      <c r="D113" s="7" t="s">
        <v>12</v>
      </c>
      <c r="E113" s="7"/>
      <c r="F113" s="7" t="s">
        <v>370</v>
      </c>
      <c r="G113" s="7" t="s">
        <v>64</v>
      </c>
      <c r="H113" s="7" t="s">
        <v>371</v>
      </c>
      <c r="I113" s="7" t="s">
        <v>372</v>
      </c>
      <c r="J113" s="7" t="s">
        <v>18</v>
      </c>
      <c r="K113" s="12" t="s">
        <v>373</v>
      </c>
    </row>
    <row r="114" spans="1:11" x14ac:dyDescent="0.3">
      <c r="A114" s="11" t="s">
        <v>809</v>
      </c>
      <c r="B114" s="7" t="s">
        <v>374</v>
      </c>
      <c r="C114" s="7" t="s">
        <v>221</v>
      </c>
      <c r="D114" s="7" t="s">
        <v>12</v>
      </c>
      <c r="E114" s="7"/>
      <c r="F114" s="7" t="s">
        <v>222</v>
      </c>
      <c r="G114" s="7" t="s">
        <v>375</v>
      </c>
      <c r="H114" s="7" t="s">
        <v>371</v>
      </c>
      <c r="I114" s="7" t="s">
        <v>376</v>
      </c>
      <c r="J114" s="7" t="s">
        <v>18</v>
      </c>
      <c r="K114" s="12" t="s">
        <v>94</v>
      </c>
    </row>
    <row r="115" spans="1:11" x14ac:dyDescent="0.3">
      <c r="A115" s="11" t="s">
        <v>810</v>
      </c>
      <c r="B115" s="7" t="s">
        <v>409</v>
      </c>
      <c r="C115" s="7" t="s">
        <v>221</v>
      </c>
      <c r="D115" s="7" t="s">
        <v>12</v>
      </c>
      <c r="E115" s="7"/>
      <c r="F115" s="7" t="s">
        <v>410</v>
      </c>
      <c r="G115" s="7" t="s">
        <v>411</v>
      </c>
      <c r="H115" s="7" t="s">
        <v>138</v>
      </c>
      <c r="I115" s="7" t="s">
        <v>412</v>
      </c>
      <c r="J115" s="7" t="s">
        <v>18</v>
      </c>
      <c r="K115" s="12" t="s">
        <v>413</v>
      </c>
    </row>
    <row r="116" spans="1:11" x14ac:dyDescent="0.3">
      <c r="A116" s="11" t="s">
        <v>811</v>
      </c>
      <c r="B116" s="7" t="s">
        <v>414</v>
      </c>
      <c r="C116" s="7" t="s">
        <v>221</v>
      </c>
      <c r="D116" s="7" t="s">
        <v>12</v>
      </c>
      <c r="E116" s="7"/>
      <c r="F116" s="7" t="s">
        <v>410</v>
      </c>
      <c r="G116" s="7" t="s">
        <v>411</v>
      </c>
      <c r="H116" s="7" t="s">
        <v>138</v>
      </c>
      <c r="I116" s="7" t="s">
        <v>415</v>
      </c>
      <c r="J116" s="7" t="s">
        <v>18</v>
      </c>
      <c r="K116" s="12" t="s">
        <v>413</v>
      </c>
    </row>
    <row r="117" spans="1:11" x14ac:dyDescent="0.3">
      <c r="A117" s="11" t="s">
        <v>813</v>
      </c>
      <c r="B117" s="7" t="s">
        <v>333</v>
      </c>
      <c r="C117" s="7" t="s">
        <v>334</v>
      </c>
      <c r="D117" s="7" t="s">
        <v>12</v>
      </c>
      <c r="E117" s="7"/>
      <c r="F117" s="7" t="s">
        <v>335</v>
      </c>
      <c r="G117" s="7" t="s">
        <v>336</v>
      </c>
      <c r="H117" s="7" t="s">
        <v>337</v>
      </c>
      <c r="I117" s="7" t="s">
        <v>338</v>
      </c>
      <c r="J117" s="7" t="s">
        <v>18</v>
      </c>
      <c r="K117" s="12" t="s">
        <v>339</v>
      </c>
    </row>
    <row r="118" spans="1:11" x14ac:dyDescent="0.3">
      <c r="A118" s="11" t="s">
        <v>815</v>
      </c>
      <c r="B118" s="7" t="s">
        <v>239</v>
      </c>
      <c r="C118" s="7" t="s">
        <v>82</v>
      </c>
      <c r="D118" s="7" t="s">
        <v>12</v>
      </c>
      <c r="E118" s="7"/>
      <c r="F118" s="7" t="s">
        <v>240</v>
      </c>
      <c r="G118" s="7" t="s">
        <v>241</v>
      </c>
      <c r="H118" s="7" t="s">
        <v>242</v>
      </c>
      <c r="I118" s="7" t="s">
        <v>243</v>
      </c>
      <c r="J118" s="7" t="s">
        <v>18</v>
      </c>
      <c r="K118" s="12" t="s">
        <v>244</v>
      </c>
    </row>
    <row r="119" spans="1:11" x14ac:dyDescent="0.3">
      <c r="A119" s="11" t="s">
        <v>817</v>
      </c>
      <c r="B119" s="7" t="s">
        <v>154</v>
      </c>
      <c r="C119" s="7" t="s">
        <v>155</v>
      </c>
      <c r="D119" s="7" t="s">
        <v>12</v>
      </c>
      <c r="E119" s="7"/>
      <c r="F119" s="7" t="s">
        <v>156</v>
      </c>
      <c r="G119" s="7" t="s">
        <v>157</v>
      </c>
      <c r="H119" s="7" t="s">
        <v>158</v>
      </c>
      <c r="I119" s="7" t="s">
        <v>159</v>
      </c>
      <c r="J119" s="7" t="s">
        <v>18</v>
      </c>
      <c r="K119" s="12" t="s">
        <v>704</v>
      </c>
    </row>
    <row r="120" spans="1:11" x14ac:dyDescent="0.3">
      <c r="A120" s="11" t="s">
        <v>819</v>
      </c>
      <c r="B120" s="7" t="s">
        <v>88</v>
      </c>
      <c r="C120" s="7" t="s">
        <v>89</v>
      </c>
      <c r="D120" s="7" t="s">
        <v>12</v>
      </c>
      <c r="E120" s="7"/>
      <c r="F120" s="7" t="s">
        <v>90</v>
      </c>
      <c r="G120" s="7" t="s">
        <v>91</v>
      </c>
      <c r="H120" s="7" t="s">
        <v>92</v>
      </c>
      <c r="I120" s="7" t="s">
        <v>93</v>
      </c>
      <c r="J120" s="7" t="s">
        <v>18</v>
      </c>
      <c r="K120" s="12" t="s">
        <v>95</v>
      </c>
    </row>
    <row r="121" spans="1:11" x14ac:dyDescent="0.3">
      <c r="A121" s="11" t="s">
        <v>821</v>
      </c>
      <c r="B121" s="7" t="s">
        <v>227</v>
      </c>
      <c r="C121" s="7" t="s">
        <v>162</v>
      </c>
      <c r="D121" s="7" t="s">
        <v>12</v>
      </c>
      <c r="E121" s="7"/>
      <c r="F121" s="7" t="s">
        <v>228</v>
      </c>
      <c r="G121" s="7" t="s">
        <v>229</v>
      </c>
      <c r="H121" s="7" t="s">
        <v>230</v>
      </c>
      <c r="I121" s="7" t="s">
        <v>231</v>
      </c>
      <c r="J121" s="7" t="s">
        <v>18</v>
      </c>
      <c r="K121" s="12" t="s">
        <v>232</v>
      </c>
    </row>
    <row r="122" spans="1:11" x14ac:dyDescent="0.3">
      <c r="A122" s="11" t="s">
        <v>822</v>
      </c>
      <c r="B122" s="7" t="s">
        <v>388</v>
      </c>
      <c r="C122" s="7" t="s">
        <v>13</v>
      </c>
      <c r="D122" s="7" t="s">
        <v>106</v>
      </c>
      <c r="E122" s="7"/>
      <c r="F122" s="7" t="s">
        <v>389</v>
      </c>
      <c r="G122" s="7" t="s">
        <v>390</v>
      </c>
      <c r="H122" s="7" t="s">
        <v>142</v>
      </c>
      <c r="I122" s="7" t="s">
        <v>391</v>
      </c>
      <c r="J122" s="7" t="s">
        <v>18</v>
      </c>
      <c r="K122" s="12" t="s">
        <v>392</v>
      </c>
    </row>
    <row r="123" spans="1:11" x14ac:dyDescent="0.3">
      <c r="A123" s="11" t="s">
        <v>823</v>
      </c>
      <c r="B123" s="7" t="s">
        <v>495</v>
      </c>
      <c r="C123" s="7" t="s">
        <v>13</v>
      </c>
      <c r="D123" s="7" t="s">
        <v>106</v>
      </c>
      <c r="E123" s="7" t="s">
        <v>494</v>
      </c>
      <c r="F123" s="7" t="s">
        <v>496</v>
      </c>
      <c r="G123" s="7" t="s">
        <v>390</v>
      </c>
      <c r="H123" s="7" t="s">
        <v>421</v>
      </c>
      <c r="I123" s="7" t="s">
        <v>497</v>
      </c>
      <c r="J123" s="7" t="s">
        <v>498</v>
      </c>
      <c r="K123" s="12" t="s">
        <v>392</v>
      </c>
    </row>
    <row r="124" spans="1:11" x14ac:dyDescent="0.3">
      <c r="A124" s="11" t="s">
        <v>824</v>
      </c>
      <c r="B124" s="7" t="s">
        <v>495</v>
      </c>
      <c r="C124" s="7" t="s">
        <v>13</v>
      </c>
      <c r="D124" s="7" t="s">
        <v>106</v>
      </c>
      <c r="E124" s="7" t="s">
        <v>494</v>
      </c>
      <c r="F124" s="7" t="s">
        <v>598</v>
      </c>
      <c r="G124" s="7" t="s">
        <v>390</v>
      </c>
      <c r="H124" s="7" t="s">
        <v>421</v>
      </c>
      <c r="I124" s="7" t="s">
        <v>599</v>
      </c>
      <c r="J124" s="7" t="s">
        <v>600</v>
      </c>
      <c r="K124" s="12" t="s">
        <v>392</v>
      </c>
    </row>
    <row r="125" spans="1:11" x14ac:dyDescent="0.3">
      <c r="A125" s="11" t="s">
        <v>825</v>
      </c>
      <c r="B125" s="7" t="s">
        <v>379</v>
      </c>
      <c r="C125" s="7" t="s">
        <v>62</v>
      </c>
      <c r="D125" s="7" t="s">
        <v>106</v>
      </c>
      <c r="E125" s="7" t="s">
        <v>18</v>
      </c>
      <c r="F125" s="7" t="s">
        <v>216</v>
      </c>
      <c r="G125" s="7" t="s">
        <v>380</v>
      </c>
      <c r="H125" s="7" t="s">
        <v>126</v>
      </c>
      <c r="I125" s="7" t="s">
        <v>381</v>
      </c>
      <c r="J125" s="7" t="s">
        <v>18</v>
      </c>
      <c r="K125" s="12" t="s">
        <v>382</v>
      </c>
    </row>
    <row r="126" spans="1:11" x14ac:dyDescent="0.3">
      <c r="A126" s="11" t="s">
        <v>826</v>
      </c>
      <c r="B126" s="7" t="s">
        <v>341</v>
      </c>
      <c r="C126" s="7" t="s">
        <v>342</v>
      </c>
      <c r="D126" s="7" t="s">
        <v>106</v>
      </c>
      <c r="E126" s="7" t="s">
        <v>340</v>
      </c>
      <c r="F126" s="7" t="s">
        <v>343</v>
      </c>
      <c r="G126" s="7" t="s">
        <v>344</v>
      </c>
      <c r="H126" s="7" t="s">
        <v>142</v>
      </c>
      <c r="I126" s="7" t="s">
        <v>345</v>
      </c>
      <c r="J126" s="7" t="s">
        <v>346</v>
      </c>
      <c r="K126" s="12" t="s">
        <v>347</v>
      </c>
    </row>
    <row r="127" spans="1:11" x14ac:dyDescent="0.3">
      <c r="A127" s="11" t="s">
        <v>827</v>
      </c>
      <c r="B127" s="7" t="s">
        <v>348</v>
      </c>
      <c r="C127" s="7" t="s">
        <v>342</v>
      </c>
      <c r="D127" s="7" t="s">
        <v>106</v>
      </c>
      <c r="E127" s="7" t="s">
        <v>18</v>
      </c>
      <c r="F127" s="7" t="s">
        <v>343</v>
      </c>
      <c r="G127" s="7" t="s">
        <v>344</v>
      </c>
      <c r="H127" s="7" t="s">
        <v>142</v>
      </c>
      <c r="I127" s="7" t="s">
        <v>349</v>
      </c>
      <c r="J127" s="7" t="s">
        <v>18</v>
      </c>
      <c r="K127" s="12" t="s">
        <v>347</v>
      </c>
    </row>
    <row r="128" spans="1:11" x14ac:dyDescent="0.3">
      <c r="A128" s="11" t="s">
        <v>828</v>
      </c>
      <c r="B128" s="7" t="s">
        <v>351</v>
      </c>
      <c r="C128" s="7" t="s">
        <v>342</v>
      </c>
      <c r="D128" s="7" t="s">
        <v>106</v>
      </c>
      <c r="E128" s="7" t="s">
        <v>350</v>
      </c>
      <c r="F128" s="7" t="s">
        <v>343</v>
      </c>
      <c r="G128" s="7" t="s">
        <v>344</v>
      </c>
      <c r="H128" s="7" t="s">
        <v>142</v>
      </c>
      <c r="I128" s="7" t="s">
        <v>352</v>
      </c>
      <c r="J128" s="7" t="s">
        <v>353</v>
      </c>
      <c r="K128" s="12" t="s">
        <v>347</v>
      </c>
    </row>
    <row r="129" spans="1:11" x14ac:dyDescent="0.3">
      <c r="A129" s="11" t="s">
        <v>829</v>
      </c>
      <c r="B129" s="7" t="s">
        <v>670</v>
      </c>
      <c r="C129" s="7" t="s">
        <v>342</v>
      </c>
      <c r="D129" s="7" t="s">
        <v>106</v>
      </c>
      <c r="E129" s="7"/>
      <c r="F129" s="7" t="s">
        <v>343</v>
      </c>
      <c r="G129" s="7" t="s">
        <v>671</v>
      </c>
      <c r="H129" s="7" t="s">
        <v>109</v>
      </c>
      <c r="I129" s="7" t="s">
        <v>672</v>
      </c>
      <c r="J129" s="7" t="s">
        <v>18</v>
      </c>
      <c r="K129" s="12" t="s">
        <v>673</v>
      </c>
    </row>
    <row r="130" spans="1:11" x14ac:dyDescent="0.3">
      <c r="A130" s="11" t="s">
        <v>830</v>
      </c>
      <c r="B130" s="7" t="s">
        <v>416</v>
      </c>
      <c r="C130" s="7" t="s">
        <v>221</v>
      </c>
      <c r="D130" s="7" t="s">
        <v>106</v>
      </c>
      <c r="E130" s="7"/>
      <c r="F130" s="7" t="s">
        <v>410</v>
      </c>
      <c r="G130" s="7" t="s">
        <v>411</v>
      </c>
      <c r="H130" s="7" t="s">
        <v>142</v>
      </c>
      <c r="I130" s="7" t="s">
        <v>417</v>
      </c>
      <c r="J130" s="7" t="s">
        <v>18</v>
      </c>
      <c r="K130" s="12" t="s">
        <v>413</v>
      </c>
    </row>
    <row r="131" spans="1:11" x14ac:dyDescent="0.3">
      <c r="A131" s="11" t="s">
        <v>831</v>
      </c>
      <c r="B131" s="7" t="s">
        <v>542</v>
      </c>
      <c r="C131" s="7" t="s">
        <v>334</v>
      </c>
      <c r="D131" s="7" t="s">
        <v>106</v>
      </c>
      <c r="E131" s="7"/>
      <c r="F131" s="7" t="s">
        <v>471</v>
      </c>
      <c r="G131" s="7" t="s">
        <v>543</v>
      </c>
      <c r="H131" s="7" t="s">
        <v>147</v>
      </c>
      <c r="I131" s="7" t="s">
        <v>544</v>
      </c>
      <c r="J131" s="7" t="s">
        <v>18</v>
      </c>
      <c r="K131" s="12" t="s">
        <v>545</v>
      </c>
    </row>
    <row r="132" spans="1:11" x14ac:dyDescent="0.3">
      <c r="A132" s="11" t="s">
        <v>832</v>
      </c>
      <c r="B132" s="7" t="s">
        <v>105</v>
      </c>
      <c r="C132" s="7" t="s">
        <v>71</v>
      </c>
      <c r="D132" s="7" t="s">
        <v>106</v>
      </c>
      <c r="E132" s="7"/>
      <c r="F132" s="7" t="s">
        <v>107</v>
      </c>
      <c r="G132" s="7" t="s">
        <v>108</v>
      </c>
      <c r="H132" s="7" t="s">
        <v>109</v>
      </c>
      <c r="I132" s="7" t="s">
        <v>110</v>
      </c>
      <c r="J132" s="7" t="s">
        <v>18</v>
      </c>
      <c r="K132" s="12" t="s">
        <v>111</v>
      </c>
    </row>
    <row r="133" spans="1:11" x14ac:dyDescent="0.3">
      <c r="A133" s="11" t="s">
        <v>833</v>
      </c>
      <c r="B133" s="7" t="s">
        <v>123</v>
      </c>
      <c r="C133" s="7" t="s">
        <v>71</v>
      </c>
      <c r="D133" s="7" t="s">
        <v>106</v>
      </c>
      <c r="E133" s="7"/>
      <c r="F133" s="7" t="s">
        <v>124</v>
      </c>
      <c r="G133" s="7" t="s">
        <v>125</v>
      </c>
      <c r="H133" s="7" t="s">
        <v>126</v>
      </c>
      <c r="I133" s="7" t="s">
        <v>127</v>
      </c>
      <c r="J133" s="7" t="s">
        <v>18</v>
      </c>
      <c r="K133" s="12" t="s">
        <v>94</v>
      </c>
    </row>
    <row r="134" spans="1:11" x14ac:dyDescent="0.3">
      <c r="A134" s="11" t="s">
        <v>834</v>
      </c>
      <c r="B134" s="7" t="s">
        <v>144</v>
      </c>
      <c r="C134" s="7" t="s">
        <v>71</v>
      </c>
      <c r="D134" s="7" t="s">
        <v>106</v>
      </c>
      <c r="E134" s="7"/>
      <c r="F134" s="7" t="s">
        <v>145</v>
      </c>
      <c r="G134" s="7" t="s">
        <v>146</v>
      </c>
      <c r="H134" s="7" t="s">
        <v>147</v>
      </c>
      <c r="I134" s="7" t="s">
        <v>148</v>
      </c>
      <c r="J134" s="7" t="s">
        <v>18</v>
      </c>
      <c r="K134" s="12" t="s">
        <v>149</v>
      </c>
    </row>
    <row r="135" spans="1:11" x14ac:dyDescent="0.3">
      <c r="A135" s="11" t="s">
        <v>835</v>
      </c>
      <c r="B135" s="7" t="s">
        <v>151</v>
      </c>
      <c r="C135" s="7" t="s">
        <v>71</v>
      </c>
      <c r="D135" s="7" t="s">
        <v>106</v>
      </c>
      <c r="E135" s="7" t="s">
        <v>150</v>
      </c>
      <c r="F135" s="7" t="s">
        <v>145</v>
      </c>
      <c r="G135" s="7" t="s">
        <v>146</v>
      </c>
      <c r="H135" s="7" t="s">
        <v>147</v>
      </c>
      <c r="I135" s="7" t="s">
        <v>152</v>
      </c>
      <c r="J135" s="7" t="s">
        <v>153</v>
      </c>
      <c r="K135" s="12" t="s">
        <v>149</v>
      </c>
    </row>
    <row r="136" spans="1:11" x14ac:dyDescent="0.3">
      <c r="A136" s="11" t="s">
        <v>836</v>
      </c>
      <c r="B136" s="7" t="s">
        <v>292</v>
      </c>
      <c r="C136" s="7" t="s">
        <v>71</v>
      </c>
      <c r="D136" s="7" t="s">
        <v>106</v>
      </c>
      <c r="E136" s="7"/>
      <c r="F136" s="7" t="s">
        <v>293</v>
      </c>
      <c r="G136" s="7" t="s">
        <v>294</v>
      </c>
      <c r="H136" s="7" t="s">
        <v>147</v>
      </c>
      <c r="I136" s="7" t="s">
        <v>295</v>
      </c>
      <c r="J136" s="7" t="s">
        <v>18</v>
      </c>
      <c r="K136" s="12" t="s">
        <v>378</v>
      </c>
    </row>
    <row r="137" spans="1:11" x14ac:dyDescent="0.3">
      <c r="A137" s="11" t="s">
        <v>837</v>
      </c>
      <c r="B137" s="7" t="s">
        <v>123</v>
      </c>
      <c r="C137" s="7" t="s">
        <v>71</v>
      </c>
      <c r="D137" s="7" t="s">
        <v>106</v>
      </c>
      <c r="E137" s="7"/>
      <c r="F137" s="7" t="s">
        <v>293</v>
      </c>
      <c r="G137" s="7" t="s">
        <v>377</v>
      </c>
      <c r="H137" s="7" t="s">
        <v>126</v>
      </c>
      <c r="I137" s="7" t="s">
        <v>127</v>
      </c>
      <c r="J137" s="7" t="s">
        <v>18</v>
      </c>
      <c r="K137" s="12" t="s">
        <v>378</v>
      </c>
    </row>
    <row r="138" spans="1:11" x14ac:dyDescent="0.3">
      <c r="A138" s="11" t="s">
        <v>838</v>
      </c>
      <c r="B138" s="7" t="s">
        <v>424</v>
      </c>
      <c r="C138" s="7" t="s">
        <v>82</v>
      </c>
      <c r="D138" s="7" t="s">
        <v>106</v>
      </c>
      <c r="E138" s="7"/>
      <c r="F138" s="7" t="s">
        <v>425</v>
      </c>
      <c r="G138" s="7" t="s">
        <v>426</v>
      </c>
      <c r="H138" s="7" t="s">
        <v>109</v>
      </c>
      <c r="I138" s="7" t="s">
        <v>427</v>
      </c>
      <c r="J138" s="7" t="s">
        <v>18</v>
      </c>
      <c r="K138" s="12" t="s">
        <v>428</v>
      </c>
    </row>
    <row r="139" spans="1:11" x14ac:dyDescent="0.3">
      <c r="A139" s="11" t="s">
        <v>839</v>
      </c>
      <c r="B139" s="7" t="s">
        <v>259</v>
      </c>
      <c r="C139" s="7" t="s">
        <v>23</v>
      </c>
      <c r="D139" s="7" t="s">
        <v>106</v>
      </c>
      <c r="E139" s="7"/>
      <c r="F139" s="7" t="s">
        <v>260</v>
      </c>
      <c r="G139" s="7" t="s">
        <v>261</v>
      </c>
      <c r="H139" s="7" t="s">
        <v>262</v>
      </c>
      <c r="I139" s="7" t="s">
        <v>263</v>
      </c>
      <c r="J139" s="7" t="s">
        <v>18</v>
      </c>
      <c r="K139" s="12" t="s">
        <v>264</v>
      </c>
    </row>
    <row r="140" spans="1:11" x14ac:dyDescent="0.3">
      <c r="A140" s="11" t="s">
        <v>840</v>
      </c>
      <c r="B140" s="7" t="s">
        <v>403</v>
      </c>
      <c r="C140" s="7" t="s">
        <v>404</v>
      </c>
      <c r="D140" s="7" t="s">
        <v>106</v>
      </c>
      <c r="E140" s="7"/>
      <c r="F140" s="7" t="s">
        <v>405</v>
      </c>
      <c r="G140" s="7" t="s">
        <v>406</v>
      </c>
      <c r="H140" s="7" t="s">
        <v>142</v>
      </c>
      <c r="I140" s="7" t="s">
        <v>407</v>
      </c>
      <c r="J140" s="7" t="s">
        <v>18</v>
      </c>
      <c r="K140" s="12" t="s">
        <v>488</v>
      </c>
    </row>
    <row r="141" spans="1:11" x14ac:dyDescent="0.3">
      <c r="A141" s="11" t="s">
        <v>841</v>
      </c>
      <c r="B141" s="7" t="s">
        <v>290</v>
      </c>
      <c r="C141" s="7" t="s">
        <v>97</v>
      </c>
      <c r="D141" s="7" t="s">
        <v>106</v>
      </c>
      <c r="E141" s="7"/>
      <c r="F141" s="7" t="s">
        <v>286</v>
      </c>
      <c r="G141" s="7" t="s">
        <v>287</v>
      </c>
      <c r="H141" s="7" t="s">
        <v>109</v>
      </c>
      <c r="I141" s="7" t="s">
        <v>291</v>
      </c>
      <c r="J141" s="7" t="s">
        <v>18</v>
      </c>
      <c r="K141" s="12" t="s">
        <v>289</v>
      </c>
    </row>
    <row r="142" spans="1:11" x14ac:dyDescent="0.3">
      <c r="A142" s="11" t="s">
        <v>842</v>
      </c>
      <c r="B142" s="7" t="s">
        <v>659</v>
      </c>
      <c r="C142" s="7" t="s">
        <v>97</v>
      </c>
      <c r="D142" s="7" t="s">
        <v>106</v>
      </c>
      <c r="E142" s="7"/>
      <c r="F142" s="7" t="s">
        <v>660</v>
      </c>
      <c r="G142" s="7" t="s">
        <v>661</v>
      </c>
      <c r="H142" s="7" t="s">
        <v>142</v>
      </c>
      <c r="I142" s="7" t="s">
        <v>662</v>
      </c>
      <c r="J142" s="7" t="s">
        <v>18</v>
      </c>
      <c r="K142" s="12" t="s">
        <v>171</v>
      </c>
    </row>
    <row r="143" spans="1:11" x14ac:dyDescent="0.3">
      <c r="A143" s="11" t="s">
        <v>843</v>
      </c>
      <c r="B143" s="7" t="s">
        <v>134</v>
      </c>
      <c r="C143" s="7" t="s">
        <v>135</v>
      </c>
      <c r="D143" s="7" t="s">
        <v>106</v>
      </c>
      <c r="E143" s="7"/>
      <c r="F143" s="7" t="s">
        <v>136</v>
      </c>
      <c r="G143" s="7" t="s">
        <v>137</v>
      </c>
      <c r="H143" s="7" t="s">
        <v>138</v>
      </c>
      <c r="I143" s="7" t="s">
        <v>139</v>
      </c>
      <c r="J143" s="7" t="s">
        <v>18</v>
      </c>
      <c r="K143" s="12" t="s">
        <v>140</v>
      </c>
    </row>
    <row r="144" spans="1:11" x14ac:dyDescent="0.3">
      <c r="A144" s="11" t="s">
        <v>844</v>
      </c>
      <c r="B144" s="7" t="s">
        <v>141</v>
      </c>
      <c r="C144" s="7" t="s">
        <v>135</v>
      </c>
      <c r="D144" s="7" t="s">
        <v>106</v>
      </c>
      <c r="E144" s="7"/>
      <c r="F144" s="7" t="s">
        <v>136</v>
      </c>
      <c r="G144" s="7" t="s">
        <v>137</v>
      </c>
      <c r="H144" s="7" t="s">
        <v>142</v>
      </c>
      <c r="I144" s="7" t="s">
        <v>143</v>
      </c>
      <c r="J144" s="7" t="s">
        <v>18</v>
      </c>
      <c r="K144" s="12" t="s">
        <v>140</v>
      </c>
    </row>
    <row r="145" spans="1:11" x14ac:dyDescent="0.3">
      <c r="A145" s="11" t="s">
        <v>845</v>
      </c>
      <c r="B145" s="7" t="s">
        <v>354</v>
      </c>
      <c r="C145" s="7" t="s">
        <v>89</v>
      </c>
      <c r="D145" s="7" t="s">
        <v>106</v>
      </c>
      <c r="E145" s="7"/>
      <c r="F145" s="7" t="s">
        <v>355</v>
      </c>
      <c r="G145" s="7" t="s">
        <v>356</v>
      </c>
      <c r="H145" s="7" t="s">
        <v>262</v>
      </c>
      <c r="I145" s="7" t="s">
        <v>357</v>
      </c>
      <c r="J145" s="7" t="s">
        <v>18</v>
      </c>
      <c r="K145" s="12" t="s">
        <v>358</v>
      </c>
    </row>
    <row r="146" spans="1:11" x14ac:dyDescent="0.3">
      <c r="A146" s="11" t="s">
        <v>846</v>
      </c>
      <c r="B146" s="7" t="s">
        <v>359</v>
      </c>
      <c r="C146" s="7" t="s">
        <v>89</v>
      </c>
      <c r="D146" s="7" t="s">
        <v>106</v>
      </c>
      <c r="E146" s="7"/>
      <c r="F146" s="7" t="s">
        <v>355</v>
      </c>
      <c r="G146" s="7" t="s">
        <v>360</v>
      </c>
      <c r="H146" s="7" t="s">
        <v>262</v>
      </c>
      <c r="I146" s="7" t="s">
        <v>361</v>
      </c>
      <c r="J146" s="7" t="s">
        <v>18</v>
      </c>
      <c r="K146" s="12" t="s">
        <v>362</v>
      </c>
    </row>
    <row r="147" spans="1:11" x14ac:dyDescent="0.3">
      <c r="A147" s="11" t="s">
        <v>847</v>
      </c>
      <c r="B147" s="7" t="s">
        <v>435</v>
      </c>
      <c r="C147" s="7" t="s">
        <v>89</v>
      </c>
      <c r="D147" s="7" t="s">
        <v>106</v>
      </c>
      <c r="E147" s="7" t="s">
        <v>434</v>
      </c>
      <c r="F147" s="7" t="s">
        <v>436</v>
      </c>
      <c r="G147" s="7" t="s">
        <v>437</v>
      </c>
      <c r="H147" s="7" t="s">
        <v>438</v>
      </c>
      <c r="I147" s="7" t="s">
        <v>439</v>
      </c>
      <c r="J147" s="7" t="s">
        <v>440</v>
      </c>
      <c r="K147" s="12" t="s">
        <v>358</v>
      </c>
    </row>
    <row r="148" spans="1:11" x14ac:dyDescent="0.3">
      <c r="A148" s="11" t="s">
        <v>848</v>
      </c>
      <c r="B148" s="7" t="s">
        <v>322</v>
      </c>
      <c r="C148" s="7" t="s">
        <v>308</v>
      </c>
      <c r="D148" s="7" t="s">
        <v>106</v>
      </c>
      <c r="E148" s="7"/>
      <c r="F148" s="7" t="s">
        <v>309</v>
      </c>
      <c r="G148" s="7" t="s">
        <v>310</v>
      </c>
      <c r="H148" s="7" t="s">
        <v>323</v>
      </c>
      <c r="I148" s="7" t="s">
        <v>324</v>
      </c>
      <c r="J148" s="7" t="s">
        <v>18</v>
      </c>
      <c r="K148" s="12" t="s">
        <v>313</v>
      </c>
    </row>
    <row r="149" spans="1:11" x14ac:dyDescent="0.3">
      <c r="A149" s="11" t="s">
        <v>849</v>
      </c>
      <c r="B149" s="7" t="s">
        <v>326</v>
      </c>
      <c r="C149" s="7" t="s">
        <v>308</v>
      </c>
      <c r="D149" s="7" t="s">
        <v>106</v>
      </c>
      <c r="E149" s="7" t="s">
        <v>325</v>
      </c>
      <c r="F149" s="7" t="s">
        <v>309</v>
      </c>
      <c r="G149" s="7" t="s">
        <v>310</v>
      </c>
      <c r="H149" s="7" t="s">
        <v>126</v>
      </c>
      <c r="I149" s="7" t="s">
        <v>327</v>
      </c>
      <c r="J149" s="7" t="s">
        <v>328</v>
      </c>
      <c r="K149" s="12" t="s">
        <v>313</v>
      </c>
    </row>
    <row r="150" spans="1:11" x14ac:dyDescent="0.3">
      <c r="A150" s="11" t="s">
        <v>850</v>
      </c>
      <c r="B150" s="7" t="s">
        <v>330</v>
      </c>
      <c r="C150" s="7" t="s">
        <v>308</v>
      </c>
      <c r="D150" s="7" t="s">
        <v>106</v>
      </c>
      <c r="E150" s="7" t="s">
        <v>329</v>
      </c>
      <c r="F150" s="7" t="s">
        <v>309</v>
      </c>
      <c r="G150" s="7" t="s">
        <v>310</v>
      </c>
      <c r="H150" s="7" t="s">
        <v>126</v>
      </c>
      <c r="I150" s="7" t="s">
        <v>331</v>
      </c>
      <c r="J150" s="7" t="s">
        <v>332</v>
      </c>
      <c r="K150" s="12" t="s">
        <v>313</v>
      </c>
    </row>
    <row r="151" spans="1:11" x14ac:dyDescent="0.3">
      <c r="A151" s="11" t="s">
        <v>851</v>
      </c>
      <c r="B151" s="7" t="s">
        <v>383</v>
      </c>
      <c r="C151" s="7" t="s">
        <v>308</v>
      </c>
      <c r="D151" s="7" t="s">
        <v>106</v>
      </c>
      <c r="E151" s="7"/>
      <c r="F151" s="7" t="s">
        <v>384</v>
      </c>
      <c r="G151" s="7" t="s">
        <v>385</v>
      </c>
      <c r="H151" s="7" t="s">
        <v>236</v>
      </c>
      <c r="I151" s="7" t="s">
        <v>386</v>
      </c>
      <c r="J151" s="7" t="s">
        <v>18</v>
      </c>
      <c r="K151" s="12" t="s">
        <v>387</v>
      </c>
    </row>
    <row r="152" spans="1:11" x14ac:dyDescent="0.3">
      <c r="A152" s="11" t="s">
        <v>852</v>
      </c>
      <c r="B152" s="7" t="s">
        <v>234</v>
      </c>
      <c r="C152" s="7" t="s">
        <v>162</v>
      </c>
      <c r="D152" s="7" t="s">
        <v>106</v>
      </c>
      <c r="E152" s="7" t="s">
        <v>233</v>
      </c>
      <c r="F152" s="7" t="s">
        <v>235</v>
      </c>
      <c r="G152" s="7" t="s">
        <v>229</v>
      </c>
      <c r="H152" s="7" t="s">
        <v>236</v>
      </c>
      <c r="I152" s="7" t="s">
        <v>237</v>
      </c>
      <c r="J152" s="7" t="s">
        <v>238</v>
      </c>
      <c r="K152" s="12" t="s">
        <v>232</v>
      </c>
    </row>
    <row r="153" spans="1:11" x14ac:dyDescent="0.3">
      <c r="A153" s="13" t="s">
        <v>853</v>
      </c>
      <c r="B153" s="14" t="s">
        <v>500</v>
      </c>
      <c r="C153" s="14" t="s">
        <v>162</v>
      </c>
      <c r="D153" s="14" t="s">
        <v>106</v>
      </c>
      <c r="E153" s="14" t="s">
        <v>499</v>
      </c>
      <c r="F153" s="14" t="s">
        <v>501</v>
      </c>
      <c r="G153" s="14" t="s">
        <v>502</v>
      </c>
      <c r="H153" s="14" t="s">
        <v>262</v>
      </c>
      <c r="I153" s="14" t="s">
        <v>503</v>
      </c>
      <c r="J153" s="14" t="s">
        <v>504</v>
      </c>
      <c r="K153" s="15" t="s">
        <v>505</v>
      </c>
    </row>
    <row r="154" spans="1:11" x14ac:dyDescent="0.3">
      <c r="A154" s="11" t="s">
        <v>854</v>
      </c>
      <c r="B154" s="7" t="s">
        <v>528</v>
      </c>
      <c r="C154" s="7" t="s">
        <v>162</v>
      </c>
      <c r="D154" s="7" t="s">
        <v>106</v>
      </c>
      <c r="E154" s="7" t="s">
        <v>527</v>
      </c>
      <c r="F154" s="7" t="s">
        <v>529</v>
      </c>
      <c r="G154" s="7" t="s">
        <v>530</v>
      </c>
      <c r="H154" s="7" t="s">
        <v>531</v>
      </c>
      <c r="I154" s="7" t="s">
        <v>532</v>
      </c>
      <c r="J154" s="7" t="s">
        <v>18</v>
      </c>
      <c r="K154" s="12" t="s">
        <v>533</v>
      </c>
    </row>
    <row r="155" spans="1:11" x14ac:dyDescent="0.3">
      <c r="A155" s="11" t="s">
        <v>858</v>
      </c>
      <c r="B155" s="7" t="s">
        <v>859</v>
      </c>
      <c r="C155" s="7" t="s">
        <v>23</v>
      </c>
      <c r="D155" s="7" t="s">
        <v>106</v>
      </c>
      <c r="E155" s="7" t="s">
        <v>860</v>
      </c>
      <c r="F155" s="7" t="s">
        <v>861</v>
      </c>
      <c r="G155" s="7" t="s">
        <v>862</v>
      </c>
      <c r="H155" s="7" t="s">
        <v>147</v>
      </c>
      <c r="I155" s="7" t="s">
        <v>863</v>
      </c>
      <c r="J155" s="7" t="s">
        <v>864</v>
      </c>
      <c r="K155" s="12" t="s">
        <v>865</v>
      </c>
    </row>
    <row r="156" spans="1:11" x14ac:dyDescent="0.3">
      <c r="A156" s="20" t="s">
        <v>866</v>
      </c>
      <c r="B156" s="21" t="s">
        <v>867</v>
      </c>
      <c r="C156" s="7" t="s">
        <v>334</v>
      </c>
      <c r="D156" s="21" t="s">
        <v>868</v>
      </c>
      <c r="E156" s="21"/>
      <c r="F156" s="21" t="s">
        <v>869</v>
      </c>
      <c r="G156" s="21"/>
      <c r="H156" s="21" t="s">
        <v>870</v>
      </c>
      <c r="I156" s="21" t="s">
        <v>871</v>
      </c>
      <c r="J156" s="21"/>
      <c r="K156" s="22" t="s">
        <v>872</v>
      </c>
    </row>
    <row r="157" spans="1:11" x14ac:dyDescent="0.3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</row>
  </sheetData>
  <sortState xmlns:xlrd2="http://schemas.microsoft.com/office/spreadsheetml/2017/richdata2" ref="A102:K120">
    <sortCondition ref="C102:C120"/>
  </sortState>
  <phoneticPr fontId="1" type="noConversion"/>
  <hyperlinks>
    <hyperlink ref="B38" r:id="rId1" xr:uid="{CA5A24D6-AF99-452E-8B87-B1F0975ADBDC}"/>
  </hyperlinks>
  <pageMargins left="0.7" right="0.7" top="0.75" bottom="0.75" header="0.3" footer="0.3"/>
  <pageSetup paperSize="9" orientation="portrait" horizontalDpi="1200" verticalDpi="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B5F89-C433-4191-B85D-70F6B04CC325}">
  <dimension ref="A1:J142"/>
  <sheetViews>
    <sheetView workbookViewId="0">
      <selection activeCell="D14" sqref="A1:J142"/>
    </sheetView>
  </sheetViews>
  <sheetFormatPr baseColWidth="10" defaultRowHeight="14.4" x14ac:dyDescent="0.3"/>
  <sheetData>
    <row r="1" spans="1:10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</row>
    <row r="2" spans="1:10" x14ac:dyDescent="0.3">
      <c r="A2" s="4" t="s">
        <v>10</v>
      </c>
      <c r="B2" s="5" t="s">
        <v>11</v>
      </c>
      <c r="C2" s="5" t="s">
        <v>12</v>
      </c>
      <c r="D2" s="5" t="s">
        <v>13</v>
      </c>
      <c r="E2" s="5" t="s">
        <v>14</v>
      </c>
      <c r="F2" s="5" t="s">
        <v>15</v>
      </c>
      <c r="G2" s="5" t="s">
        <v>16</v>
      </c>
      <c r="H2" s="5" t="s">
        <v>17</v>
      </c>
      <c r="I2" s="5" t="s">
        <v>18</v>
      </c>
      <c r="J2" s="6" t="s">
        <v>19</v>
      </c>
    </row>
    <row r="3" spans="1:10" x14ac:dyDescent="0.3">
      <c r="A3" s="1" t="s">
        <v>20</v>
      </c>
      <c r="B3" s="2" t="s">
        <v>21</v>
      </c>
      <c r="C3" s="2" t="s">
        <v>22</v>
      </c>
      <c r="D3" s="2" t="s">
        <v>23</v>
      </c>
      <c r="E3" s="2" t="s">
        <v>24</v>
      </c>
      <c r="F3" s="2" t="s">
        <v>25</v>
      </c>
      <c r="G3" s="2" t="s">
        <v>26</v>
      </c>
      <c r="H3" s="2" t="s">
        <v>27</v>
      </c>
      <c r="I3" s="2" t="s">
        <v>28</v>
      </c>
      <c r="J3" s="3" t="s">
        <v>29</v>
      </c>
    </row>
    <row r="4" spans="1:10" x14ac:dyDescent="0.3">
      <c r="A4" s="4" t="s">
        <v>20</v>
      </c>
      <c r="B4" s="5" t="s">
        <v>30</v>
      </c>
      <c r="C4" s="5" t="s">
        <v>22</v>
      </c>
      <c r="D4" s="5" t="s">
        <v>23</v>
      </c>
      <c r="E4" s="5" t="s">
        <v>31</v>
      </c>
      <c r="F4" s="5" t="s">
        <v>25</v>
      </c>
      <c r="G4" s="5" t="s">
        <v>26</v>
      </c>
      <c r="H4" s="5" t="s">
        <v>32</v>
      </c>
      <c r="I4" s="5" t="s">
        <v>33</v>
      </c>
      <c r="J4" s="6" t="s">
        <v>29</v>
      </c>
    </row>
    <row r="5" spans="1:10" x14ac:dyDescent="0.3">
      <c r="A5" s="1" t="s">
        <v>10</v>
      </c>
      <c r="B5" s="2" t="s">
        <v>34</v>
      </c>
      <c r="C5" s="2" t="s">
        <v>22</v>
      </c>
      <c r="D5" s="2" t="s">
        <v>35</v>
      </c>
      <c r="E5" s="2" t="s">
        <v>36</v>
      </c>
      <c r="F5" s="2" t="s">
        <v>37</v>
      </c>
      <c r="G5" s="2" t="s">
        <v>38</v>
      </c>
      <c r="H5" s="2" t="s">
        <v>39</v>
      </c>
      <c r="I5" s="2" t="s">
        <v>18</v>
      </c>
      <c r="J5" s="3" t="s">
        <v>40</v>
      </c>
    </row>
    <row r="6" spans="1:10" x14ac:dyDescent="0.3">
      <c r="A6" s="4" t="s">
        <v>10</v>
      </c>
      <c r="B6" s="5" t="s">
        <v>41</v>
      </c>
      <c r="C6" s="5" t="s">
        <v>42</v>
      </c>
      <c r="D6" s="5" t="s">
        <v>43</v>
      </c>
      <c r="E6" s="5" t="s">
        <v>44</v>
      </c>
      <c r="F6" s="5" t="s">
        <v>45</v>
      </c>
      <c r="G6" s="5" t="s">
        <v>46</v>
      </c>
      <c r="H6" s="5" t="s">
        <v>47</v>
      </c>
      <c r="I6" s="5" t="s">
        <v>18</v>
      </c>
      <c r="J6" s="6" t="s">
        <v>48</v>
      </c>
    </row>
    <row r="7" spans="1:10" x14ac:dyDescent="0.3">
      <c r="A7" s="1" t="s">
        <v>10</v>
      </c>
      <c r="B7" s="2" t="s">
        <v>49</v>
      </c>
      <c r="C7" s="2" t="s">
        <v>22</v>
      </c>
      <c r="D7" s="2" t="s">
        <v>13</v>
      </c>
      <c r="E7" s="2" t="s">
        <v>50</v>
      </c>
      <c r="F7" s="2" t="s">
        <v>51</v>
      </c>
      <c r="G7" s="2" t="s">
        <v>52</v>
      </c>
      <c r="H7" s="2" t="s">
        <v>53</v>
      </c>
      <c r="I7" s="2" t="s">
        <v>18</v>
      </c>
      <c r="J7" s="3" t="s">
        <v>54</v>
      </c>
    </row>
    <row r="8" spans="1:10" x14ac:dyDescent="0.3">
      <c r="A8" s="4" t="s">
        <v>10</v>
      </c>
      <c r="B8" s="5" t="s">
        <v>55</v>
      </c>
      <c r="C8" s="5" t="s">
        <v>22</v>
      </c>
      <c r="D8" s="5" t="s">
        <v>13</v>
      </c>
      <c r="E8" s="5" t="s">
        <v>56</v>
      </c>
      <c r="F8" s="5" t="s">
        <v>57</v>
      </c>
      <c r="G8" s="5" t="s">
        <v>58</v>
      </c>
      <c r="H8" s="5" t="s">
        <v>59</v>
      </c>
      <c r="I8" s="5" t="s">
        <v>18</v>
      </c>
      <c r="J8" s="6" t="s">
        <v>60</v>
      </c>
    </row>
    <row r="9" spans="1:10" x14ac:dyDescent="0.3">
      <c r="A9" s="1" t="s">
        <v>10</v>
      </c>
      <c r="B9" s="2" t="s">
        <v>61</v>
      </c>
      <c r="C9" s="2" t="s">
        <v>22</v>
      </c>
      <c r="D9" s="2" t="s">
        <v>62</v>
      </c>
      <c r="E9" s="2" t="s">
        <v>63</v>
      </c>
      <c r="F9" s="2" t="s">
        <v>64</v>
      </c>
      <c r="G9" s="2" t="s">
        <v>65</v>
      </c>
      <c r="H9" s="2" t="s">
        <v>66</v>
      </c>
      <c r="I9" s="2" t="s">
        <v>18</v>
      </c>
      <c r="J9" s="3" t="s">
        <v>67</v>
      </c>
    </row>
    <row r="10" spans="1:10" x14ac:dyDescent="0.3">
      <c r="A10" s="4" t="s">
        <v>68</v>
      </c>
      <c r="B10" s="5" t="s">
        <v>69</v>
      </c>
      <c r="C10" s="5" t="s">
        <v>70</v>
      </c>
      <c r="D10" s="5" t="s">
        <v>71</v>
      </c>
      <c r="E10" s="5" t="s">
        <v>72</v>
      </c>
      <c r="F10" s="5" t="s">
        <v>73</v>
      </c>
      <c r="G10" s="5" t="s">
        <v>74</v>
      </c>
      <c r="H10" s="5" t="s">
        <v>75</v>
      </c>
      <c r="I10" s="5" t="s">
        <v>76</v>
      </c>
      <c r="J10" s="6" t="s">
        <v>77</v>
      </c>
    </row>
    <row r="11" spans="1:10" x14ac:dyDescent="0.3">
      <c r="A11" s="1" t="s">
        <v>10</v>
      </c>
      <c r="B11" s="2" t="s">
        <v>78</v>
      </c>
      <c r="C11" s="2" t="s">
        <v>70</v>
      </c>
      <c r="D11" s="2" t="s">
        <v>71</v>
      </c>
      <c r="E11" s="2" t="s">
        <v>72</v>
      </c>
      <c r="F11" s="2" t="s">
        <v>73</v>
      </c>
      <c r="G11" s="2" t="s">
        <v>74</v>
      </c>
      <c r="H11" s="2" t="s">
        <v>79</v>
      </c>
      <c r="I11" s="2" t="s">
        <v>18</v>
      </c>
      <c r="J11" s="3" t="s">
        <v>77</v>
      </c>
    </row>
    <row r="12" spans="1:10" x14ac:dyDescent="0.3">
      <c r="A12" s="4" t="s">
        <v>80</v>
      </c>
      <c r="B12" s="5" t="s">
        <v>81</v>
      </c>
      <c r="C12" s="5" t="s">
        <v>70</v>
      </c>
      <c r="D12" s="5" t="s">
        <v>82</v>
      </c>
      <c r="E12" s="5" t="s">
        <v>83</v>
      </c>
      <c r="F12" s="5" t="s">
        <v>84</v>
      </c>
      <c r="G12" s="5" t="s">
        <v>85</v>
      </c>
      <c r="H12" s="5" t="s">
        <v>86</v>
      </c>
      <c r="I12" s="5" t="s">
        <v>18</v>
      </c>
      <c r="J12" s="6" t="s">
        <v>87</v>
      </c>
    </row>
    <row r="13" spans="1:10" x14ac:dyDescent="0.3">
      <c r="A13" s="1" t="s">
        <v>10</v>
      </c>
      <c r="B13" s="2" t="s">
        <v>88</v>
      </c>
      <c r="C13" s="2" t="s">
        <v>12</v>
      </c>
      <c r="D13" s="2" t="s">
        <v>89</v>
      </c>
      <c r="E13" s="2" t="s">
        <v>90</v>
      </c>
      <c r="F13" s="2" t="s">
        <v>91</v>
      </c>
      <c r="G13" s="2" t="s">
        <v>92</v>
      </c>
      <c r="H13" s="2" t="s">
        <v>93</v>
      </c>
      <c r="I13" s="2" t="s">
        <v>18</v>
      </c>
      <c r="J13" s="3" t="s">
        <v>94</v>
      </c>
    </row>
    <row r="14" spans="1:10" x14ac:dyDescent="0.3">
      <c r="A14" s="4" t="s">
        <v>10</v>
      </c>
      <c r="B14" s="5" t="s">
        <v>88</v>
      </c>
      <c r="C14" s="5" t="s">
        <v>12</v>
      </c>
      <c r="D14" s="5" t="s">
        <v>89</v>
      </c>
      <c r="E14" s="5" t="s">
        <v>90</v>
      </c>
      <c r="F14" s="5" t="s">
        <v>91</v>
      </c>
      <c r="G14" s="5" t="s">
        <v>92</v>
      </c>
      <c r="H14" s="5" t="s">
        <v>93</v>
      </c>
      <c r="I14" s="5" t="s">
        <v>18</v>
      </c>
      <c r="J14" s="6" t="s">
        <v>95</v>
      </c>
    </row>
    <row r="15" spans="1:10" x14ac:dyDescent="0.3">
      <c r="A15" s="1" t="s">
        <v>10</v>
      </c>
      <c r="B15" s="2" t="s">
        <v>96</v>
      </c>
      <c r="C15" s="2" t="s">
        <v>22</v>
      </c>
      <c r="D15" s="2" t="s">
        <v>97</v>
      </c>
      <c r="E15" s="2" t="s">
        <v>98</v>
      </c>
      <c r="F15" s="2" t="s">
        <v>99</v>
      </c>
      <c r="G15" s="2" t="s">
        <v>100</v>
      </c>
      <c r="H15" s="2" t="s">
        <v>101</v>
      </c>
      <c r="I15" s="2" t="s">
        <v>18</v>
      </c>
      <c r="J15" s="3" t="s">
        <v>102</v>
      </c>
    </row>
    <row r="16" spans="1:10" x14ac:dyDescent="0.3">
      <c r="A16" s="4" t="s">
        <v>10</v>
      </c>
      <c r="B16" s="5" t="s">
        <v>103</v>
      </c>
      <c r="C16" s="5" t="s">
        <v>22</v>
      </c>
      <c r="D16" s="5" t="s">
        <v>97</v>
      </c>
      <c r="E16" s="5" t="s">
        <v>98</v>
      </c>
      <c r="F16" s="5" t="s">
        <v>99</v>
      </c>
      <c r="G16" s="5" t="s">
        <v>100</v>
      </c>
      <c r="H16" s="5" t="s">
        <v>104</v>
      </c>
      <c r="I16" s="5" t="s">
        <v>18</v>
      </c>
      <c r="J16" s="6" t="s">
        <v>102</v>
      </c>
    </row>
    <row r="17" spans="1:10" x14ac:dyDescent="0.3">
      <c r="A17" s="1" t="s">
        <v>10</v>
      </c>
      <c r="B17" s="2" t="s">
        <v>105</v>
      </c>
      <c r="C17" s="2" t="s">
        <v>106</v>
      </c>
      <c r="D17" s="2" t="s">
        <v>71</v>
      </c>
      <c r="E17" s="2" t="s">
        <v>107</v>
      </c>
      <c r="F17" s="2" t="s">
        <v>108</v>
      </c>
      <c r="G17" s="2" t="s">
        <v>109</v>
      </c>
      <c r="H17" s="2" t="s">
        <v>110</v>
      </c>
      <c r="I17" s="2" t="s">
        <v>18</v>
      </c>
      <c r="J17" s="3" t="s">
        <v>111</v>
      </c>
    </row>
    <row r="18" spans="1:10" x14ac:dyDescent="0.3">
      <c r="A18" s="4" t="s">
        <v>10</v>
      </c>
      <c r="B18" s="5" t="s">
        <v>112</v>
      </c>
      <c r="C18" s="5" t="s">
        <v>70</v>
      </c>
      <c r="D18" s="5" t="s">
        <v>13</v>
      </c>
      <c r="E18" s="5" t="s">
        <v>113</v>
      </c>
      <c r="F18" s="5" t="s">
        <v>114</v>
      </c>
      <c r="G18" s="5" t="s">
        <v>115</v>
      </c>
      <c r="H18" s="5" t="s">
        <v>116</v>
      </c>
      <c r="I18" s="5" t="s">
        <v>18</v>
      </c>
      <c r="J18" s="6" t="s">
        <v>94</v>
      </c>
    </row>
    <row r="19" spans="1:10" x14ac:dyDescent="0.3">
      <c r="A19" s="1" t="s">
        <v>10</v>
      </c>
      <c r="B19" s="2" t="s">
        <v>117</v>
      </c>
      <c r="C19" s="2" t="s">
        <v>22</v>
      </c>
      <c r="D19" s="2" t="s">
        <v>62</v>
      </c>
      <c r="E19" s="2" t="s">
        <v>118</v>
      </c>
      <c r="F19" s="2" t="s">
        <v>119</v>
      </c>
      <c r="G19" s="2" t="s">
        <v>120</v>
      </c>
      <c r="H19" s="2" t="s">
        <v>121</v>
      </c>
      <c r="I19" s="2" t="s">
        <v>18</v>
      </c>
      <c r="J19" s="3" t="s">
        <v>122</v>
      </c>
    </row>
    <row r="20" spans="1:10" x14ac:dyDescent="0.3">
      <c r="A20" s="4" t="s">
        <v>10</v>
      </c>
      <c r="B20" s="5" t="s">
        <v>123</v>
      </c>
      <c r="C20" s="5" t="s">
        <v>106</v>
      </c>
      <c r="D20" s="5" t="s">
        <v>71</v>
      </c>
      <c r="E20" s="5" t="s">
        <v>124</v>
      </c>
      <c r="F20" s="5" t="s">
        <v>125</v>
      </c>
      <c r="G20" s="5" t="s">
        <v>126</v>
      </c>
      <c r="H20" s="5" t="s">
        <v>127</v>
      </c>
      <c r="I20" s="5" t="s">
        <v>18</v>
      </c>
      <c r="J20" s="6" t="s">
        <v>94</v>
      </c>
    </row>
    <row r="21" spans="1:10" x14ac:dyDescent="0.3">
      <c r="A21" s="1" t="s">
        <v>10</v>
      </c>
      <c r="B21" s="2" t="s">
        <v>128</v>
      </c>
      <c r="C21" s="2" t="s">
        <v>70</v>
      </c>
      <c r="D21" s="2" t="s">
        <v>43</v>
      </c>
      <c r="E21" s="2" t="s">
        <v>129</v>
      </c>
      <c r="F21" s="2" t="s">
        <v>130</v>
      </c>
      <c r="G21" s="2" t="s">
        <v>74</v>
      </c>
      <c r="H21" s="2" t="s">
        <v>131</v>
      </c>
      <c r="I21" s="2" t="s">
        <v>132</v>
      </c>
      <c r="J21" s="3" t="s">
        <v>133</v>
      </c>
    </row>
    <row r="22" spans="1:10" x14ac:dyDescent="0.3">
      <c r="A22" s="4" t="s">
        <v>10</v>
      </c>
      <c r="B22" s="5" t="s">
        <v>134</v>
      </c>
      <c r="C22" s="5" t="s">
        <v>106</v>
      </c>
      <c r="D22" s="5" t="s">
        <v>135</v>
      </c>
      <c r="E22" s="5" t="s">
        <v>136</v>
      </c>
      <c r="F22" s="5" t="s">
        <v>137</v>
      </c>
      <c r="G22" s="5" t="s">
        <v>138</v>
      </c>
      <c r="H22" s="5" t="s">
        <v>139</v>
      </c>
      <c r="I22" s="5" t="s">
        <v>18</v>
      </c>
      <c r="J22" s="6" t="s">
        <v>140</v>
      </c>
    </row>
    <row r="23" spans="1:10" x14ac:dyDescent="0.3">
      <c r="A23" s="1" t="s">
        <v>10</v>
      </c>
      <c r="B23" s="2" t="s">
        <v>141</v>
      </c>
      <c r="C23" s="2" t="s">
        <v>106</v>
      </c>
      <c r="D23" s="2" t="s">
        <v>135</v>
      </c>
      <c r="E23" s="2" t="s">
        <v>136</v>
      </c>
      <c r="F23" s="2" t="s">
        <v>137</v>
      </c>
      <c r="G23" s="2" t="s">
        <v>142</v>
      </c>
      <c r="H23" s="2" t="s">
        <v>143</v>
      </c>
      <c r="I23" s="2" t="s">
        <v>18</v>
      </c>
      <c r="J23" s="3" t="s">
        <v>140</v>
      </c>
    </row>
    <row r="24" spans="1:10" x14ac:dyDescent="0.3">
      <c r="A24" s="4" t="s">
        <v>10</v>
      </c>
      <c r="B24" s="5" t="s">
        <v>144</v>
      </c>
      <c r="C24" s="5" t="s">
        <v>106</v>
      </c>
      <c r="D24" s="5" t="s">
        <v>71</v>
      </c>
      <c r="E24" s="5" t="s">
        <v>145</v>
      </c>
      <c r="F24" s="5" t="s">
        <v>146</v>
      </c>
      <c r="G24" s="5" t="s">
        <v>147</v>
      </c>
      <c r="H24" s="5" t="s">
        <v>148</v>
      </c>
      <c r="I24" s="5" t="s">
        <v>18</v>
      </c>
      <c r="J24" s="6" t="s">
        <v>149</v>
      </c>
    </row>
    <row r="25" spans="1:10" x14ac:dyDescent="0.3">
      <c r="A25" s="1" t="s">
        <v>150</v>
      </c>
      <c r="B25" s="2" t="s">
        <v>151</v>
      </c>
      <c r="C25" s="2" t="s">
        <v>106</v>
      </c>
      <c r="D25" s="2" t="s">
        <v>71</v>
      </c>
      <c r="E25" s="2" t="s">
        <v>145</v>
      </c>
      <c r="F25" s="2" t="s">
        <v>146</v>
      </c>
      <c r="G25" s="2" t="s">
        <v>147</v>
      </c>
      <c r="H25" s="2" t="s">
        <v>152</v>
      </c>
      <c r="I25" s="2" t="s">
        <v>153</v>
      </c>
      <c r="J25" s="3" t="s">
        <v>149</v>
      </c>
    </row>
    <row r="26" spans="1:10" x14ac:dyDescent="0.3">
      <c r="A26" s="4" t="s">
        <v>10</v>
      </c>
      <c r="B26" s="5" t="s">
        <v>154</v>
      </c>
      <c r="C26" s="5" t="s">
        <v>12</v>
      </c>
      <c r="D26" s="5" t="s">
        <v>155</v>
      </c>
      <c r="E26" s="5" t="s">
        <v>156</v>
      </c>
      <c r="F26" s="5" t="s">
        <v>157</v>
      </c>
      <c r="G26" s="5" t="s">
        <v>158</v>
      </c>
      <c r="H26" s="5" t="s">
        <v>159</v>
      </c>
      <c r="I26" s="5" t="s">
        <v>18</v>
      </c>
      <c r="J26" s="6" t="s">
        <v>160</v>
      </c>
    </row>
    <row r="27" spans="1:10" x14ac:dyDescent="0.3">
      <c r="A27" s="1" t="s">
        <v>10</v>
      </c>
      <c r="B27" s="2" t="s">
        <v>161</v>
      </c>
      <c r="C27" s="2" t="s">
        <v>22</v>
      </c>
      <c r="D27" s="2" t="s">
        <v>162</v>
      </c>
      <c r="E27" s="2" t="s">
        <v>163</v>
      </c>
      <c r="F27" s="2" t="s">
        <v>164</v>
      </c>
      <c r="G27" s="2" t="s">
        <v>26</v>
      </c>
      <c r="H27" s="2" t="s">
        <v>165</v>
      </c>
      <c r="I27" s="2" t="s">
        <v>18</v>
      </c>
      <c r="J27" s="3" t="s">
        <v>94</v>
      </c>
    </row>
    <row r="28" spans="1:10" x14ac:dyDescent="0.3">
      <c r="A28" s="4" t="s">
        <v>10</v>
      </c>
      <c r="B28" s="5" t="s">
        <v>166</v>
      </c>
      <c r="C28" s="5" t="s">
        <v>22</v>
      </c>
      <c r="D28" s="5" t="s">
        <v>97</v>
      </c>
      <c r="E28" s="5" t="s">
        <v>167</v>
      </c>
      <c r="F28" s="5" t="s">
        <v>168</v>
      </c>
      <c r="G28" s="5" t="s">
        <v>169</v>
      </c>
      <c r="H28" s="5" t="s">
        <v>170</v>
      </c>
      <c r="I28" s="5" t="s">
        <v>18</v>
      </c>
      <c r="J28" s="6" t="s">
        <v>171</v>
      </c>
    </row>
    <row r="29" spans="1:10" x14ac:dyDescent="0.3">
      <c r="A29" s="1" t="s">
        <v>10</v>
      </c>
      <c r="B29" s="2" t="s">
        <v>172</v>
      </c>
      <c r="C29" s="2" t="s">
        <v>22</v>
      </c>
      <c r="D29" s="2" t="s">
        <v>18</v>
      </c>
      <c r="E29" s="2" t="s">
        <v>173</v>
      </c>
      <c r="F29" s="2" t="s">
        <v>174</v>
      </c>
      <c r="G29" s="2" t="s">
        <v>100</v>
      </c>
      <c r="H29" s="2" t="s">
        <v>175</v>
      </c>
      <c r="I29" s="2" t="s">
        <v>18</v>
      </c>
      <c r="J29" s="3" t="s">
        <v>176</v>
      </c>
    </row>
    <row r="30" spans="1:10" x14ac:dyDescent="0.3">
      <c r="A30" s="4" t="s">
        <v>10</v>
      </c>
      <c r="B30" s="5" t="s">
        <v>177</v>
      </c>
      <c r="C30" s="5" t="s">
        <v>22</v>
      </c>
      <c r="D30" s="5" t="s">
        <v>178</v>
      </c>
      <c r="E30" s="5" t="s">
        <v>179</v>
      </c>
      <c r="F30" s="5" t="s">
        <v>180</v>
      </c>
      <c r="G30" s="5" t="s">
        <v>181</v>
      </c>
      <c r="H30" s="5" t="s">
        <v>182</v>
      </c>
      <c r="I30" s="5" t="s">
        <v>18</v>
      </c>
      <c r="J30" s="6" t="s">
        <v>183</v>
      </c>
    </row>
    <row r="31" spans="1:10" x14ac:dyDescent="0.3">
      <c r="A31" s="1" t="s">
        <v>184</v>
      </c>
      <c r="B31" s="2" t="s">
        <v>185</v>
      </c>
      <c r="C31" s="2" t="s">
        <v>70</v>
      </c>
      <c r="D31" s="2" t="s">
        <v>162</v>
      </c>
      <c r="E31" s="2" t="s">
        <v>186</v>
      </c>
      <c r="F31" s="2" t="s">
        <v>187</v>
      </c>
      <c r="G31" s="2" t="s">
        <v>188</v>
      </c>
      <c r="H31" s="2" t="s">
        <v>189</v>
      </c>
      <c r="I31" s="2" t="s">
        <v>190</v>
      </c>
      <c r="J31" s="3" t="s">
        <v>191</v>
      </c>
    </row>
    <row r="32" spans="1:10" x14ac:dyDescent="0.3">
      <c r="A32" s="4" t="s">
        <v>10</v>
      </c>
      <c r="B32" s="5" t="s">
        <v>192</v>
      </c>
      <c r="C32" s="5" t="s">
        <v>70</v>
      </c>
      <c r="D32" s="5" t="s">
        <v>71</v>
      </c>
      <c r="E32" s="5" t="s">
        <v>193</v>
      </c>
      <c r="F32" s="5" t="s">
        <v>194</v>
      </c>
      <c r="G32" s="5" t="s">
        <v>195</v>
      </c>
      <c r="H32" s="5" t="s">
        <v>196</v>
      </c>
      <c r="I32" s="5" t="s">
        <v>18</v>
      </c>
      <c r="J32" s="6" t="s">
        <v>197</v>
      </c>
    </row>
    <row r="33" spans="1:10" x14ac:dyDescent="0.3">
      <c r="A33" s="1" t="s">
        <v>10</v>
      </c>
      <c r="B33" s="2" t="s">
        <v>198</v>
      </c>
      <c r="C33" s="2" t="s">
        <v>70</v>
      </c>
      <c r="D33" s="2" t="s">
        <v>71</v>
      </c>
      <c r="E33" s="2" t="s">
        <v>199</v>
      </c>
      <c r="F33" s="2" t="s">
        <v>200</v>
      </c>
      <c r="G33" s="2" t="s">
        <v>85</v>
      </c>
      <c r="H33" s="2" t="s">
        <v>201</v>
      </c>
      <c r="I33" s="2" t="s">
        <v>18</v>
      </c>
      <c r="J33" s="3" t="s">
        <v>202</v>
      </c>
    </row>
    <row r="34" spans="1:10" x14ac:dyDescent="0.3">
      <c r="A34" s="4" t="s">
        <v>10</v>
      </c>
      <c r="B34" s="5" t="s">
        <v>203</v>
      </c>
      <c r="C34" s="5" t="s">
        <v>70</v>
      </c>
      <c r="D34" s="5" t="s">
        <v>71</v>
      </c>
      <c r="E34" s="5" t="s">
        <v>199</v>
      </c>
      <c r="F34" s="5" t="s">
        <v>200</v>
      </c>
      <c r="G34" s="5" t="s">
        <v>204</v>
      </c>
      <c r="H34" s="5" t="s">
        <v>205</v>
      </c>
      <c r="I34" s="5" t="s">
        <v>18</v>
      </c>
      <c r="J34" s="6" t="s">
        <v>202</v>
      </c>
    </row>
    <row r="35" spans="1:10" x14ac:dyDescent="0.3">
      <c r="A35" s="1" t="s">
        <v>10</v>
      </c>
      <c r="B35" s="2" t="s">
        <v>206</v>
      </c>
      <c r="C35" s="2" t="s">
        <v>22</v>
      </c>
      <c r="D35" s="2" t="s">
        <v>62</v>
      </c>
      <c r="E35" s="2" t="s">
        <v>63</v>
      </c>
      <c r="F35" s="2" t="s">
        <v>207</v>
      </c>
      <c r="G35" s="2" t="s">
        <v>38</v>
      </c>
      <c r="H35" s="2" t="s">
        <v>208</v>
      </c>
      <c r="I35" s="2" t="s">
        <v>18</v>
      </c>
      <c r="J35" s="3" t="s">
        <v>209</v>
      </c>
    </row>
    <row r="36" spans="1:10" x14ac:dyDescent="0.3">
      <c r="A36" s="4" t="s">
        <v>210</v>
      </c>
      <c r="B36" s="5" t="s">
        <v>10</v>
      </c>
      <c r="C36" s="5" t="s">
        <v>22</v>
      </c>
      <c r="D36" s="5" t="s">
        <v>62</v>
      </c>
      <c r="E36" s="5" t="s">
        <v>211</v>
      </c>
      <c r="F36" s="5" t="s">
        <v>212</v>
      </c>
      <c r="G36" s="5" t="s">
        <v>100</v>
      </c>
      <c r="H36" s="5" t="s">
        <v>213</v>
      </c>
      <c r="I36" s="5" t="s">
        <v>18</v>
      </c>
      <c r="J36" s="6" t="s">
        <v>209</v>
      </c>
    </row>
    <row r="37" spans="1:10" x14ac:dyDescent="0.3">
      <c r="A37" s="1" t="s">
        <v>214</v>
      </c>
      <c r="B37" s="2" t="s">
        <v>215</v>
      </c>
      <c r="C37" s="2" t="s">
        <v>22</v>
      </c>
      <c r="D37" s="2" t="s">
        <v>62</v>
      </c>
      <c r="E37" s="2" t="s">
        <v>216</v>
      </c>
      <c r="F37" s="2" t="s">
        <v>217</v>
      </c>
      <c r="G37" s="2" t="s">
        <v>100</v>
      </c>
      <c r="H37" s="2" t="s">
        <v>218</v>
      </c>
      <c r="I37" s="2" t="s">
        <v>219</v>
      </c>
      <c r="J37" s="3" t="s">
        <v>67</v>
      </c>
    </row>
    <row r="38" spans="1:10" x14ac:dyDescent="0.3">
      <c r="A38" s="4" t="s">
        <v>10</v>
      </c>
      <c r="B38" s="5" t="s">
        <v>220</v>
      </c>
      <c r="C38" s="5" t="s">
        <v>22</v>
      </c>
      <c r="D38" s="5" t="s">
        <v>221</v>
      </c>
      <c r="E38" s="5" t="s">
        <v>222</v>
      </c>
      <c r="F38" s="5" t="s">
        <v>223</v>
      </c>
      <c r="G38" s="5" t="s">
        <v>224</v>
      </c>
      <c r="H38" s="5" t="s">
        <v>225</v>
      </c>
      <c r="I38" s="5" t="s">
        <v>18</v>
      </c>
      <c r="J38" s="6" t="s">
        <v>226</v>
      </c>
    </row>
    <row r="39" spans="1:10" x14ac:dyDescent="0.3">
      <c r="A39" s="1" t="s">
        <v>10</v>
      </c>
      <c r="B39" s="2" t="s">
        <v>227</v>
      </c>
      <c r="C39" s="2" t="s">
        <v>12</v>
      </c>
      <c r="D39" s="2" t="s">
        <v>162</v>
      </c>
      <c r="E39" s="2" t="s">
        <v>228</v>
      </c>
      <c r="F39" s="2" t="s">
        <v>229</v>
      </c>
      <c r="G39" s="2" t="s">
        <v>230</v>
      </c>
      <c r="H39" s="2" t="s">
        <v>231</v>
      </c>
      <c r="I39" s="2" t="s">
        <v>18</v>
      </c>
      <c r="J39" s="3" t="s">
        <v>232</v>
      </c>
    </row>
    <row r="40" spans="1:10" x14ac:dyDescent="0.3">
      <c r="A40" s="4" t="s">
        <v>233</v>
      </c>
      <c r="B40" s="5" t="s">
        <v>234</v>
      </c>
      <c r="C40" s="5" t="s">
        <v>106</v>
      </c>
      <c r="D40" s="5" t="s">
        <v>162</v>
      </c>
      <c r="E40" s="5" t="s">
        <v>235</v>
      </c>
      <c r="F40" s="5" t="s">
        <v>229</v>
      </c>
      <c r="G40" s="5" t="s">
        <v>236</v>
      </c>
      <c r="H40" s="5" t="s">
        <v>237</v>
      </c>
      <c r="I40" s="5" t="s">
        <v>238</v>
      </c>
      <c r="J40" s="6" t="s">
        <v>232</v>
      </c>
    </row>
    <row r="41" spans="1:10" x14ac:dyDescent="0.3">
      <c r="A41" s="1" t="s">
        <v>10</v>
      </c>
      <c r="B41" s="2" t="s">
        <v>239</v>
      </c>
      <c r="C41" s="2" t="s">
        <v>12</v>
      </c>
      <c r="D41" s="2" t="s">
        <v>82</v>
      </c>
      <c r="E41" s="2" t="s">
        <v>240</v>
      </c>
      <c r="F41" s="2" t="s">
        <v>241</v>
      </c>
      <c r="G41" s="2" t="s">
        <v>242</v>
      </c>
      <c r="H41" s="2" t="s">
        <v>243</v>
      </c>
      <c r="I41" s="2" t="s">
        <v>18</v>
      </c>
      <c r="J41" s="3" t="s">
        <v>244</v>
      </c>
    </row>
    <row r="42" spans="1:10" x14ac:dyDescent="0.3">
      <c r="A42" s="4" t="s">
        <v>245</v>
      </c>
      <c r="B42" s="5" t="s">
        <v>246</v>
      </c>
      <c r="C42" s="5" t="s">
        <v>22</v>
      </c>
      <c r="D42" s="5" t="s">
        <v>247</v>
      </c>
      <c r="E42" s="5" t="s">
        <v>248</v>
      </c>
      <c r="F42" s="5" t="s">
        <v>249</v>
      </c>
      <c r="G42" s="5" t="s">
        <v>250</v>
      </c>
      <c r="H42" s="5" t="s">
        <v>251</v>
      </c>
      <c r="I42" s="5" t="s">
        <v>252</v>
      </c>
      <c r="J42" s="6" t="s">
        <v>253</v>
      </c>
    </row>
    <row r="43" spans="1:10" x14ac:dyDescent="0.3">
      <c r="A43" s="1" t="s">
        <v>245</v>
      </c>
      <c r="B43" s="2" t="s">
        <v>254</v>
      </c>
      <c r="C43" s="2" t="s">
        <v>22</v>
      </c>
      <c r="D43" s="2" t="s">
        <v>247</v>
      </c>
      <c r="E43" s="2" t="s">
        <v>248</v>
      </c>
      <c r="F43" s="2" t="s">
        <v>255</v>
      </c>
      <c r="G43" s="2" t="s">
        <v>256</v>
      </c>
      <c r="H43" s="2" t="s">
        <v>257</v>
      </c>
      <c r="I43" s="2" t="s">
        <v>258</v>
      </c>
      <c r="J43" s="3" t="s">
        <v>253</v>
      </c>
    </row>
    <row r="44" spans="1:10" x14ac:dyDescent="0.3">
      <c r="A44" s="4" t="s">
        <v>10</v>
      </c>
      <c r="B44" s="5" t="s">
        <v>259</v>
      </c>
      <c r="C44" s="5" t="s">
        <v>106</v>
      </c>
      <c r="D44" s="5" t="s">
        <v>23</v>
      </c>
      <c r="E44" s="5" t="s">
        <v>260</v>
      </c>
      <c r="F44" s="5" t="s">
        <v>261</v>
      </c>
      <c r="G44" s="5" t="s">
        <v>262</v>
      </c>
      <c r="H44" s="5" t="s">
        <v>263</v>
      </c>
      <c r="I44" s="5" t="s">
        <v>18</v>
      </c>
      <c r="J44" s="6" t="s">
        <v>264</v>
      </c>
    </row>
    <row r="45" spans="1:10" x14ac:dyDescent="0.3">
      <c r="A45" s="1" t="s">
        <v>10</v>
      </c>
      <c r="B45" s="2" t="s">
        <v>265</v>
      </c>
      <c r="C45" s="2" t="s">
        <v>70</v>
      </c>
      <c r="D45" s="2" t="s">
        <v>43</v>
      </c>
      <c r="E45" s="2" t="s">
        <v>266</v>
      </c>
      <c r="F45" s="2" t="s">
        <v>73</v>
      </c>
      <c r="G45" s="2" t="s">
        <v>267</v>
      </c>
      <c r="H45" s="2" t="s">
        <v>268</v>
      </c>
      <c r="I45" s="2" t="s">
        <v>18</v>
      </c>
      <c r="J45" s="3" t="s">
        <v>94</v>
      </c>
    </row>
    <row r="46" spans="1:10" x14ac:dyDescent="0.3">
      <c r="A46" s="4" t="s">
        <v>18</v>
      </c>
      <c r="B46" s="5" t="s">
        <v>269</v>
      </c>
      <c r="C46" s="5" t="s">
        <v>22</v>
      </c>
      <c r="D46" s="5" t="s">
        <v>89</v>
      </c>
      <c r="E46" s="5" t="s">
        <v>270</v>
      </c>
      <c r="F46" s="5" t="s">
        <v>271</v>
      </c>
      <c r="G46" s="5" t="s">
        <v>138</v>
      </c>
      <c r="H46" s="5" t="s">
        <v>272</v>
      </c>
      <c r="I46" s="5" t="s">
        <v>18</v>
      </c>
      <c r="J46" s="6" t="s">
        <v>273</v>
      </c>
    </row>
    <row r="47" spans="1:10" x14ac:dyDescent="0.3">
      <c r="A47" s="1" t="s">
        <v>274</v>
      </c>
      <c r="B47" s="2" t="s">
        <v>49</v>
      </c>
      <c r="C47" s="2" t="s">
        <v>22</v>
      </c>
      <c r="D47" s="2" t="s">
        <v>13</v>
      </c>
      <c r="E47" s="2" t="s">
        <v>275</v>
      </c>
      <c r="F47" s="2" t="s">
        <v>276</v>
      </c>
      <c r="G47" s="2" t="s">
        <v>277</v>
      </c>
      <c r="H47" s="2" t="s">
        <v>278</v>
      </c>
      <c r="I47" s="2" t="s">
        <v>279</v>
      </c>
      <c r="J47" s="3" t="s">
        <v>60</v>
      </c>
    </row>
    <row r="48" spans="1:10" x14ac:dyDescent="0.3">
      <c r="A48" s="4" t="s">
        <v>280</v>
      </c>
      <c r="B48" s="5" t="s">
        <v>10</v>
      </c>
      <c r="C48" s="5" t="s">
        <v>22</v>
      </c>
      <c r="D48" s="5" t="s">
        <v>178</v>
      </c>
      <c r="E48" s="5" t="s">
        <v>281</v>
      </c>
      <c r="F48" s="5" t="s">
        <v>282</v>
      </c>
      <c r="G48" s="5" t="s">
        <v>250</v>
      </c>
      <c r="H48" s="5" t="s">
        <v>283</v>
      </c>
      <c r="I48" s="5" t="s">
        <v>18</v>
      </c>
      <c r="J48" s="6" t="s">
        <v>284</v>
      </c>
    </row>
    <row r="49" spans="1:10" x14ac:dyDescent="0.3">
      <c r="A49" s="1" t="s">
        <v>10</v>
      </c>
      <c r="B49" s="2" t="s">
        <v>285</v>
      </c>
      <c r="C49" s="2" t="s">
        <v>22</v>
      </c>
      <c r="D49" s="2" t="s">
        <v>97</v>
      </c>
      <c r="E49" s="2" t="s">
        <v>286</v>
      </c>
      <c r="F49" s="2" t="s">
        <v>287</v>
      </c>
      <c r="G49" s="2" t="s">
        <v>38</v>
      </c>
      <c r="H49" s="2" t="s">
        <v>288</v>
      </c>
      <c r="I49" s="2" t="s">
        <v>18</v>
      </c>
      <c r="J49" s="3" t="s">
        <v>289</v>
      </c>
    </row>
    <row r="50" spans="1:10" x14ac:dyDescent="0.3">
      <c r="A50" s="4" t="s">
        <v>10</v>
      </c>
      <c r="B50" s="5" t="s">
        <v>290</v>
      </c>
      <c r="C50" s="5" t="s">
        <v>106</v>
      </c>
      <c r="D50" s="5" t="s">
        <v>97</v>
      </c>
      <c r="E50" s="5" t="s">
        <v>286</v>
      </c>
      <c r="F50" s="5" t="s">
        <v>287</v>
      </c>
      <c r="G50" s="5" t="s">
        <v>109</v>
      </c>
      <c r="H50" s="5" t="s">
        <v>291</v>
      </c>
      <c r="I50" s="5" t="s">
        <v>18</v>
      </c>
      <c r="J50" s="6" t="s">
        <v>289</v>
      </c>
    </row>
    <row r="51" spans="1:10" x14ac:dyDescent="0.3">
      <c r="A51" s="1" t="s">
        <v>10</v>
      </c>
      <c r="B51" s="2" t="s">
        <v>292</v>
      </c>
      <c r="C51" s="2" t="s">
        <v>106</v>
      </c>
      <c r="D51" s="2" t="s">
        <v>71</v>
      </c>
      <c r="E51" s="2" t="s">
        <v>293</v>
      </c>
      <c r="F51" s="2" t="s">
        <v>294</v>
      </c>
      <c r="G51" s="2" t="s">
        <v>147</v>
      </c>
      <c r="H51" s="2" t="s">
        <v>295</v>
      </c>
      <c r="I51" s="2" t="s">
        <v>18</v>
      </c>
      <c r="J51" s="3" t="s">
        <v>296</v>
      </c>
    </row>
    <row r="52" spans="1:10" x14ac:dyDescent="0.3">
      <c r="A52" s="4" t="s">
        <v>10</v>
      </c>
      <c r="B52" s="5" t="s">
        <v>297</v>
      </c>
      <c r="C52" s="5" t="s">
        <v>22</v>
      </c>
      <c r="D52" s="5" t="s">
        <v>13</v>
      </c>
      <c r="E52" s="5" t="s">
        <v>298</v>
      </c>
      <c r="F52" s="5" t="s">
        <v>299</v>
      </c>
      <c r="G52" s="5" t="s">
        <v>300</v>
      </c>
      <c r="H52" s="5" t="s">
        <v>301</v>
      </c>
      <c r="I52" s="5" t="s">
        <v>18</v>
      </c>
      <c r="J52" s="6" t="s">
        <v>302</v>
      </c>
    </row>
    <row r="53" spans="1:10" x14ac:dyDescent="0.3">
      <c r="A53" s="1" t="s">
        <v>303</v>
      </c>
      <c r="B53" s="2" t="s">
        <v>304</v>
      </c>
      <c r="C53" s="2" t="s">
        <v>22</v>
      </c>
      <c r="D53" s="2" t="s">
        <v>247</v>
      </c>
      <c r="E53" s="2" t="s">
        <v>248</v>
      </c>
      <c r="F53" s="2" t="s">
        <v>305</v>
      </c>
      <c r="G53" s="2" t="s">
        <v>100</v>
      </c>
      <c r="H53" s="2" t="s">
        <v>306</v>
      </c>
      <c r="I53" s="2" t="s">
        <v>252</v>
      </c>
      <c r="J53" s="3" t="s">
        <v>253</v>
      </c>
    </row>
    <row r="54" spans="1:10" x14ac:dyDescent="0.3">
      <c r="A54" s="4" t="s">
        <v>10</v>
      </c>
      <c r="B54" s="5" t="s">
        <v>307</v>
      </c>
      <c r="C54" s="5" t="s">
        <v>70</v>
      </c>
      <c r="D54" s="5" t="s">
        <v>308</v>
      </c>
      <c r="E54" s="5" t="s">
        <v>309</v>
      </c>
      <c r="F54" s="5" t="s">
        <v>310</v>
      </c>
      <c r="G54" s="5" t="s">
        <v>311</v>
      </c>
      <c r="H54" s="5" t="s">
        <v>312</v>
      </c>
      <c r="I54" s="5" t="s">
        <v>18</v>
      </c>
      <c r="J54" s="6" t="s">
        <v>313</v>
      </c>
    </row>
    <row r="55" spans="1:10" x14ac:dyDescent="0.3">
      <c r="A55" s="1" t="s">
        <v>314</v>
      </c>
      <c r="B55" s="2" t="s">
        <v>315</v>
      </c>
      <c r="C55" s="2" t="s">
        <v>22</v>
      </c>
      <c r="D55" s="2" t="s">
        <v>308</v>
      </c>
      <c r="E55" s="2" t="s">
        <v>309</v>
      </c>
      <c r="F55" s="2" t="s">
        <v>310</v>
      </c>
      <c r="G55" s="2" t="s">
        <v>100</v>
      </c>
      <c r="H55" s="2" t="s">
        <v>316</v>
      </c>
      <c r="I55" s="2" t="s">
        <v>317</v>
      </c>
      <c r="J55" s="3" t="s">
        <v>313</v>
      </c>
    </row>
    <row r="56" spans="1:10" x14ac:dyDescent="0.3">
      <c r="A56" s="4" t="s">
        <v>10</v>
      </c>
      <c r="B56" s="5" t="s">
        <v>318</v>
      </c>
      <c r="C56" s="5" t="s">
        <v>22</v>
      </c>
      <c r="D56" s="5" t="s">
        <v>308</v>
      </c>
      <c r="E56" s="5" t="s">
        <v>309</v>
      </c>
      <c r="F56" s="5" t="s">
        <v>310</v>
      </c>
      <c r="G56" s="5" t="s">
        <v>38</v>
      </c>
      <c r="H56" s="5" t="s">
        <v>319</v>
      </c>
      <c r="I56" s="5" t="s">
        <v>18</v>
      </c>
      <c r="J56" s="6" t="s">
        <v>313</v>
      </c>
    </row>
    <row r="57" spans="1:10" x14ac:dyDescent="0.3">
      <c r="A57" s="1" t="s">
        <v>10</v>
      </c>
      <c r="B57" s="2" t="s">
        <v>320</v>
      </c>
      <c r="C57" s="2" t="s">
        <v>22</v>
      </c>
      <c r="D57" s="2" t="s">
        <v>308</v>
      </c>
      <c r="E57" s="2" t="s">
        <v>309</v>
      </c>
      <c r="F57" s="2" t="s">
        <v>310</v>
      </c>
      <c r="G57" s="2" t="s">
        <v>26</v>
      </c>
      <c r="H57" s="2" t="s">
        <v>321</v>
      </c>
      <c r="I57" s="2" t="s">
        <v>18</v>
      </c>
      <c r="J57" s="3" t="s">
        <v>313</v>
      </c>
    </row>
    <row r="58" spans="1:10" x14ac:dyDescent="0.3">
      <c r="A58" s="4" t="s">
        <v>10</v>
      </c>
      <c r="B58" s="5" t="s">
        <v>322</v>
      </c>
      <c r="C58" s="5" t="s">
        <v>106</v>
      </c>
      <c r="D58" s="5" t="s">
        <v>308</v>
      </c>
      <c r="E58" s="5" t="s">
        <v>309</v>
      </c>
      <c r="F58" s="5" t="s">
        <v>310</v>
      </c>
      <c r="G58" s="5" t="s">
        <v>323</v>
      </c>
      <c r="H58" s="5" t="s">
        <v>324</v>
      </c>
      <c r="I58" s="5" t="s">
        <v>18</v>
      </c>
      <c r="J58" s="6" t="s">
        <v>313</v>
      </c>
    </row>
    <row r="59" spans="1:10" x14ac:dyDescent="0.3">
      <c r="A59" s="1" t="s">
        <v>325</v>
      </c>
      <c r="B59" s="2" t="s">
        <v>326</v>
      </c>
      <c r="C59" s="2" t="s">
        <v>106</v>
      </c>
      <c r="D59" s="2" t="s">
        <v>308</v>
      </c>
      <c r="E59" s="2" t="s">
        <v>309</v>
      </c>
      <c r="F59" s="2" t="s">
        <v>310</v>
      </c>
      <c r="G59" s="2" t="s">
        <v>126</v>
      </c>
      <c r="H59" s="2" t="s">
        <v>327</v>
      </c>
      <c r="I59" s="2" t="s">
        <v>328</v>
      </c>
      <c r="J59" s="3" t="s">
        <v>313</v>
      </c>
    </row>
    <row r="60" spans="1:10" x14ac:dyDescent="0.3">
      <c r="A60" s="4" t="s">
        <v>329</v>
      </c>
      <c r="B60" s="5" t="s">
        <v>330</v>
      </c>
      <c r="C60" s="5" t="s">
        <v>106</v>
      </c>
      <c r="D60" s="5" t="s">
        <v>308</v>
      </c>
      <c r="E60" s="5" t="s">
        <v>309</v>
      </c>
      <c r="F60" s="5" t="s">
        <v>310</v>
      </c>
      <c r="G60" s="5" t="s">
        <v>126</v>
      </c>
      <c r="H60" s="5" t="s">
        <v>331</v>
      </c>
      <c r="I60" s="5" t="s">
        <v>332</v>
      </c>
      <c r="J60" s="6" t="s">
        <v>313</v>
      </c>
    </row>
    <row r="61" spans="1:10" x14ac:dyDescent="0.3">
      <c r="A61" s="1" t="s">
        <v>10</v>
      </c>
      <c r="B61" s="2" t="s">
        <v>333</v>
      </c>
      <c r="C61" s="2" t="s">
        <v>12</v>
      </c>
      <c r="D61" s="2" t="s">
        <v>334</v>
      </c>
      <c r="E61" s="2" t="s">
        <v>335</v>
      </c>
      <c r="F61" s="2" t="s">
        <v>336</v>
      </c>
      <c r="G61" s="2" t="s">
        <v>337</v>
      </c>
      <c r="H61" s="2" t="s">
        <v>338</v>
      </c>
      <c r="I61" s="2" t="s">
        <v>18</v>
      </c>
      <c r="J61" s="3" t="s">
        <v>339</v>
      </c>
    </row>
    <row r="62" spans="1:10" x14ac:dyDescent="0.3">
      <c r="A62" s="4" t="s">
        <v>340</v>
      </c>
      <c r="B62" s="5" t="s">
        <v>341</v>
      </c>
      <c r="C62" s="5" t="s">
        <v>106</v>
      </c>
      <c r="D62" s="5" t="s">
        <v>342</v>
      </c>
      <c r="E62" s="5" t="s">
        <v>343</v>
      </c>
      <c r="F62" s="5" t="s">
        <v>344</v>
      </c>
      <c r="G62" s="5" t="s">
        <v>142</v>
      </c>
      <c r="H62" s="5" t="s">
        <v>345</v>
      </c>
      <c r="I62" s="5" t="s">
        <v>346</v>
      </c>
      <c r="J62" s="6" t="s">
        <v>347</v>
      </c>
    </row>
    <row r="63" spans="1:10" x14ac:dyDescent="0.3">
      <c r="A63" s="1" t="s">
        <v>18</v>
      </c>
      <c r="B63" s="2" t="s">
        <v>348</v>
      </c>
      <c r="C63" s="2" t="s">
        <v>106</v>
      </c>
      <c r="D63" s="2" t="s">
        <v>342</v>
      </c>
      <c r="E63" s="2" t="s">
        <v>343</v>
      </c>
      <c r="F63" s="2" t="s">
        <v>344</v>
      </c>
      <c r="G63" s="2" t="s">
        <v>142</v>
      </c>
      <c r="H63" s="2" t="s">
        <v>349</v>
      </c>
      <c r="I63" s="2" t="s">
        <v>18</v>
      </c>
      <c r="J63" s="3" t="s">
        <v>347</v>
      </c>
    </row>
    <row r="64" spans="1:10" x14ac:dyDescent="0.3">
      <c r="A64" s="4" t="s">
        <v>350</v>
      </c>
      <c r="B64" s="5" t="s">
        <v>351</v>
      </c>
      <c r="C64" s="5" t="s">
        <v>106</v>
      </c>
      <c r="D64" s="5" t="s">
        <v>342</v>
      </c>
      <c r="E64" s="5" t="s">
        <v>343</v>
      </c>
      <c r="F64" s="5" t="s">
        <v>344</v>
      </c>
      <c r="G64" s="5" t="s">
        <v>142</v>
      </c>
      <c r="H64" s="5" t="s">
        <v>352</v>
      </c>
      <c r="I64" s="5" t="s">
        <v>353</v>
      </c>
      <c r="J64" s="6" t="s">
        <v>347</v>
      </c>
    </row>
    <row r="65" spans="1:10" x14ac:dyDescent="0.3">
      <c r="A65" s="1" t="s">
        <v>10</v>
      </c>
      <c r="B65" s="2" t="s">
        <v>354</v>
      </c>
      <c r="C65" s="2" t="s">
        <v>106</v>
      </c>
      <c r="D65" s="2" t="s">
        <v>89</v>
      </c>
      <c r="E65" s="2" t="s">
        <v>355</v>
      </c>
      <c r="F65" s="2" t="s">
        <v>356</v>
      </c>
      <c r="G65" s="2" t="s">
        <v>262</v>
      </c>
      <c r="H65" s="2" t="s">
        <v>357</v>
      </c>
      <c r="I65" s="2" t="s">
        <v>18</v>
      </c>
      <c r="J65" s="3" t="s">
        <v>358</v>
      </c>
    </row>
    <row r="66" spans="1:10" x14ac:dyDescent="0.3">
      <c r="A66" s="4" t="s">
        <v>10</v>
      </c>
      <c r="B66" s="5" t="s">
        <v>359</v>
      </c>
      <c r="C66" s="5" t="s">
        <v>106</v>
      </c>
      <c r="D66" s="5" t="s">
        <v>89</v>
      </c>
      <c r="E66" s="5" t="s">
        <v>355</v>
      </c>
      <c r="F66" s="5" t="s">
        <v>360</v>
      </c>
      <c r="G66" s="5" t="s">
        <v>262</v>
      </c>
      <c r="H66" s="5" t="s">
        <v>361</v>
      </c>
      <c r="I66" s="5" t="s">
        <v>18</v>
      </c>
      <c r="J66" s="6" t="s">
        <v>362</v>
      </c>
    </row>
    <row r="67" spans="1:10" x14ac:dyDescent="0.3">
      <c r="A67" s="1" t="s">
        <v>10</v>
      </c>
      <c r="B67" s="2" t="s">
        <v>363</v>
      </c>
      <c r="C67" s="2" t="s">
        <v>70</v>
      </c>
      <c r="D67" s="2" t="s">
        <v>89</v>
      </c>
      <c r="E67" s="2" t="s">
        <v>364</v>
      </c>
      <c r="F67" s="2" t="s">
        <v>365</v>
      </c>
      <c r="G67" s="2" t="s">
        <v>366</v>
      </c>
      <c r="H67" s="2" t="s">
        <v>367</v>
      </c>
      <c r="I67" s="2" t="s">
        <v>18</v>
      </c>
      <c r="J67" s="3" t="s">
        <v>368</v>
      </c>
    </row>
    <row r="68" spans="1:10" x14ac:dyDescent="0.3">
      <c r="A68" s="4" t="s">
        <v>10</v>
      </c>
      <c r="B68" s="5" t="s">
        <v>369</v>
      </c>
      <c r="C68" s="5" t="s">
        <v>12</v>
      </c>
      <c r="D68" s="5" t="s">
        <v>221</v>
      </c>
      <c r="E68" s="5" t="s">
        <v>370</v>
      </c>
      <c r="F68" s="5" t="s">
        <v>64</v>
      </c>
      <c r="G68" s="5" t="s">
        <v>371</v>
      </c>
      <c r="H68" s="5" t="s">
        <v>372</v>
      </c>
      <c r="I68" s="5" t="s">
        <v>18</v>
      </c>
      <c r="J68" s="6" t="s">
        <v>373</v>
      </c>
    </row>
    <row r="69" spans="1:10" x14ac:dyDescent="0.3">
      <c r="A69" s="1" t="s">
        <v>10</v>
      </c>
      <c r="B69" s="2" t="s">
        <v>374</v>
      </c>
      <c r="C69" s="2" t="s">
        <v>12</v>
      </c>
      <c r="D69" s="2" t="s">
        <v>221</v>
      </c>
      <c r="E69" s="2" t="s">
        <v>222</v>
      </c>
      <c r="F69" s="2" t="s">
        <v>375</v>
      </c>
      <c r="G69" s="2" t="s">
        <v>371</v>
      </c>
      <c r="H69" s="2" t="s">
        <v>376</v>
      </c>
      <c r="I69" s="2" t="s">
        <v>18</v>
      </c>
      <c r="J69" s="3" t="s">
        <v>94</v>
      </c>
    </row>
    <row r="70" spans="1:10" x14ac:dyDescent="0.3">
      <c r="A70" s="4" t="s">
        <v>10</v>
      </c>
      <c r="B70" s="5" t="s">
        <v>123</v>
      </c>
      <c r="C70" s="5" t="s">
        <v>106</v>
      </c>
      <c r="D70" s="5" t="s">
        <v>71</v>
      </c>
      <c r="E70" s="5" t="s">
        <v>293</v>
      </c>
      <c r="F70" s="5" t="s">
        <v>377</v>
      </c>
      <c r="G70" s="5" t="s">
        <v>126</v>
      </c>
      <c r="H70" s="5" t="s">
        <v>127</v>
      </c>
      <c r="I70" s="5" t="s">
        <v>18</v>
      </c>
      <c r="J70" s="6" t="s">
        <v>378</v>
      </c>
    </row>
    <row r="71" spans="1:10" x14ac:dyDescent="0.3">
      <c r="A71" s="1" t="s">
        <v>18</v>
      </c>
      <c r="B71" s="2" t="s">
        <v>379</v>
      </c>
      <c r="C71" s="2" t="s">
        <v>106</v>
      </c>
      <c r="D71" s="2" t="s">
        <v>62</v>
      </c>
      <c r="E71" s="2" t="s">
        <v>216</v>
      </c>
      <c r="F71" s="2" t="s">
        <v>380</v>
      </c>
      <c r="G71" s="2" t="s">
        <v>126</v>
      </c>
      <c r="H71" s="2" t="s">
        <v>381</v>
      </c>
      <c r="I71" s="2" t="s">
        <v>18</v>
      </c>
      <c r="J71" s="3" t="s">
        <v>382</v>
      </c>
    </row>
    <row r="72" spans="1:10" x14ac:dyDescent="0.3">
      <c r="A72" s="4" t="s">
        <v>10</v>
      </c>
      <c r="B72" s="5" t="s">
        <v>383</v>
      </c>
      <c r="C72" s="5" t="s">
        <v>106</v>
      </c>
      <c r="D72" s="5" t="s">
        <v>308</v>
      </c>
      <c r="E72" s="5" t="s">
        <v>384</v>
      </c>
      <c r="F72" s="5" t="s">
        <v>385</v>
      </c>
      <c r="G72" s="5" t="s">
        <v>236</v>
      </c>
      <c r="H72" s="5" t="s">
        <v>386</v>
      </c>
      <c r="I72" s="5" t="s">
        <v>18</v>
      </c>
      <c r="J72" s="6" t="s">
        <v>387</v>
      </c>
    </row>
    <row r="73" spans="1:10" x14ac:dyDescent="0.3">
      <c r="A73" s="1" t="s">
        <v>10</v>
      </c>
      <c r="B73" s="2" t="s">
        <v>388</v>
      </c>
      <c r="C73" s="2" t="s">
        <v>106</v>
      </c>
      <c r="D73" s="2" t="s">
        <v>13</v>
      </c>
      <c r="E73" s="2" t="s">
        <v>389</v>
      </c>
      <c r="F73" s="2" t="s">
        <v>390</v>
      </c>
      <c r="G73" s="2" t="s">
        <v>142</v>
      </c>
      <c r="H73" s="2" t="s">
        <v>391</v>
      </c>
      <c r="I73" s="2" t="s">
        <v>18</v>
      </c>
      <c r="J73" s="3" t="s">
        <v>392</v>
      </c>
    </row>
    <row r="74" spans="1:10" x14ac:dyDescent="0.3">
      <c r="A74" s="4" t="s">
        <v>393</v>
      </c>
      <c r="B74" s="5" t="s">
        <v>112</v>
      </c>
      <c r="C74" s="5" t="s">
        <v>70</v>
      </c>
      <c r="D74" s="5" t="s">
        <v>13</v>
      </c>
      <c r="E74" s="5" t="s">
        <v>113</v>
      </c>
      <c r="F74" s="5" t="s">
        <v>114</v>
      </c>
      <c r="G74" s="5" t="s">
        <v>74</v>
      </c>
      <c r="H74" s="5" t="s">
        <v>394</v>
      </c>
      <c r="I74" s="5" t="s">
        <v>18</v>
      </c>
      <c r="J74" s="6" t="s">
        <v>395</v>
      </c>
    </row>
    <row r="75" spans="1:10" x14ac:dyDescent="0.3">
      <c r="A75" s="1" t="s">
        <v>396</v>
      </c>
      <c r="B75" s="2" t="s">
        <v>397</v>
      </c>
      <c r="C75" s="2" t="s">
        <v>22</v>
      </c>
      <c r="D75" s="2" t="s">
        <v>155</v>
      </c>
      <c r="E75" s="2" t="s">
        <v>155</v>
      </c>
      <c r="F75" s="2" t="s">
        <v>398</v>
      </c>
      <c r="G75" s="2" t="s">
        <v>399</v>
      </c>
      <c r="H75" s="2" t="s">
        <v>400</v>
      </c>
      <c r="I75" s="2" t="s">
        <v>401</v>
      </c>
      <c r="J75" s="3" t="s">
        <v>402</v>
      </c>
    </row>
    <row r="76" spans="1:10" x14ac:dyDescent="0.3">
      <c r="A76" s="4" t="s">
        <v>10</v>
      </c>
      <c r="B76" s="5" t="s">
        <v>403</v>
      </c>
      <c r="C76" s="5" t="s">
        <v>106</v>
      </c>
      <c r="D76" s="5" t="s">
        <v>404</v>
      </c>
      <c r="E76" s="5" t="s">
        <v>405</v>
      </c>
      <c r="F76" s="5" t="s">
        <v>406</v>
      </c>
      <c r="G76" s="5" t="s">
        <v>142</v>
      </c>
      <c r="H76" s="5" t="s">
        <v>407</v>
      </c>
      <c r="I76" s="5" t="s">
        <v>18</v>
      </c>
      <c r="J76" s="6" t="s">
        <v>408</v>
      </c>
    </row>
    <row r="77" spans="1:10" x14ac:dyDescent="0.3">
      <c r="A77" s="1" t="s">
        <v>10</v>
      </c>
      <c r="B77" s="2" t="s">
        <v>409</v>
      </c>
      <c r="C77" s="2" t="s">
        <v>12</v>
      </c>
      <c r="D77" s="2" t="s">
        <v>221</v>
      </c>
      <c r="E77" s="2" t="s">
        <v>410</v>
      </c>
      <c r="F77" s="2" t="s">
        <v>411</v>
      </c>
      <c r="G77" s="2" t="s">
        <v>138</v>
      </c>
      <c r="H77" s="2" t="s">
        <v>412</v>
      </c>
      <c r="I77" s="2" t="s">
        <v>18</v>
      </c>
      <c r="J77" s="3" t="s">
        <v>413</v>
      </c>
    </row>
    <row r="78" spans="1:10" x14ac:dyDescent="0.3">
      <c r="A78" s="4" t="s">
        <v>10</v>
      </c>
      <c r="B78" s="5" t="s">
        <v>414</v>
      </c>
      <c r="C78" s="5" t="s">
        <v>12</v>
      </c>
      <c r="D78" s="5" t="s">
        <v>221</v>
      </c>
      <c r="E78" s="5" t="s">
        <v>410</v>
      </c>
      <c r="F78" s="5" t="s">
        <v>411</v>
      </c>
      <c r="G78" s="5" t="s">
        <v>138</v>
      </c>
      <c r="H78" s="5" t="s">
        <v>415</v>
      </c>
      <c r="I78" s="5" t="s">
        <v>18</v>
      </c>
      <c r="J78" s="6" t="s">
        <v>413</v>
      </c>
    </row>
    <row r="79" spans="1:10" x14ac:dyDescent="0.3">
      <c r="A79" s="1" t="s">
        <v>10</v>
      </c>
      <c r="B79" s="2" t="s">
        <v>416</v>
      </c>
      <c r="C79" s="2" t="s">
        <v>106</v>
      </c>
      <c r="D79" s="2" t="s">
        <v>221</v>
      </c>
      <c r="E79" s="2" t="s">
        <v>410</v>
      </c>
      <c r="F79" s="2" t="s">
        <v>411</v>
      </c>
      <c r="G79" s="2" t="s">
        <v>142</v>
      </c>
      <c r="H79" s="2" t="s">
        <v>417</v>
      </c>
      <c r="I79" s="2" t="s">
        <v>18</v>
      </c>
      <c r="J79" s="3" t="s">
        <v>413</v>
      </c>
    </row>
    <row r="80" spans="1:10" x14ac:dyDescent="0.3">
      <c r="A80" s="4" t="s">
        <v>18</v>
      </c>
      <c r="B80" s="5" t="s">
        <v>418</v>
      </c>
      <c r="C80" s="5" t="s">
        <v>22</v>
      </c>
      <c r="D80" s="5" t="s">
        <v>135</v>
      </c>
      <c r="E80" s="5" t="s">
        <v>419</v>
      </c>
      <c r="F80" s="5" t="s">
        <v>420</v>
      </c>
      <c r="G80" s="5" t="s">
        <v>421</v>
      </c>
      <c r="H80" s="5" t="s">
        <v>422</v>
      </c>
      <c r="I80" s="5" t="s">
        <v>18</v>
      </c>
      <c r="J80" s="6" t="s">
        <v>423</v>
      </c>
    </row>
    <row r="81" spans="1:10" x14ac:dyDescent="0.3">
      <c r="A81" s="1" t="s">
        <v>10</v>
      </c>
      <c r="B81" s="2" t="s">
        <v>424</v>
      </c>
      <c r="C81" s="2" t="s">
        <v>106</v>
      </c>
      <c r="D81" s="2" t="s">
        <v>82</v>
      </c>
      <c r="E81" s="2" t="s">
        <v>425</v>
      </c>
      <c r="F81" s="2" t="s">
        <v>426</v>
      </c>
      <c r="G81" s="2" t="s">
        <v>109</v>
      </c>
      <c r="H81" s="2" t="s">
        <v>427</v>
      </c>
      <c r="I81" s="2" t="s">
        <v>18</v>
      </c>
      <c r="J81" s="3" t="s">
        <v>428</v>
      </c>
    </row>
    <row r="82" spans="1:10" x14ac:dyDescent="0.3">
      <c r="A82" s="4" t="s">
        <v>10</v>
      </c>
      <c r="B82" s="5" t="s">
        <v>429</v>
      </c>
      <c r="C82" s="5" t="s">
        <v>22</v>
      </c>
      <c r="D82" s="5" t="s">
        <v>308</v>
      </c>
      <c r="E82" s="5" t="s">
        <v>430</v>
      </c>
      <c r="F82" s="5" t="s">
        <v>431</v>
      </c>
      <c r="G82" s="5" t="s">
        <v>38</v>
      </c>
      <c r="H82" s="5" t="s">
        <v>432</v>
      </c>
      <c r="I82" s="5" t="s">
        <v>18</v>
      </c>
      <c r="J82" s="6" t="s">
        <v>433</v>
      </c>
    </row>
    <row r="83" spans="1:10" x14ac:dyDescent="0.3">
      <c r="A83" s="1" t="s">
        <v>434</v>
      </c>
      <c r="B83" s="2" t="s">
        <v>435</v>
      </c>
      <c r="C83" s="2" t="s">
        <v>106</v>
      </c>
      <c r="D83" s="2" t="s">
        <v>89</v>
      </c>
      <c r="E83" s="2" t="s">
        <v>436</v>
      </c>
      <c r="F83" s="2" t="s">
        <v>437</v>
      </c>
      <c r="G83" s="2" t="s">
        <v>438</v>
      </c>
      <c r="H83" s="2" t="s">
        <v>439</v>
      </c>
      <c r="I83" s="2" t="s">
        <v>440</v>
      </c>
      <c r="J83" s="3" t="s">
        <v>358</v>
      </c>
    </row>
    <row r="84" spans="1:10" x14ac:dyDescent="0.3">
      <c r="A84" s="4" t="s">
        <v>18</v>
      </c>
      <c r="B84" s="5" t="s">
        <v>441</v>
      </c>
      <c r="C84" s="5" t="s">
        <v>22</v>
      </c>
      <c r="D84" s="5" t="s">
        <v>13</v>
      </c>
      <c r="E84" s="5" t="s">
        <v>442</v>
      </c>
      <c r="F84" s="5" t="s">
        <v>398</v>
      </c>
      <c r="G84" s="5" t="s">
        <v>100</v>
      </c>
      <c r="H84" s="5" t="s">
        <v>443</v>
      </c>
      <c r="I84" s="5" t="s">
        <v>18</v>
      </c>
      <c r="J84" s="6" t="s">
        <v>444</v>
      </c>
    </row>
    <row r="85" spans="1:10" x14ac:dyDescent="0.3">
      <c r="A85" s="1" t="s">
        <v>10</v>
      </c>
      <c r="B85" s="2" t="s">
        <v>445</v>
      </c>
      <c r="C85" s="2" t="s">
        <v>70</v>
      </c>
      <c r="D85" s="2" t="s">
        <v>247</v>
      </c>
      <c r="E85" s="2" t="s">
        <v>248</v>
      </c>
      <c r="F85" s="2" t="s">
        <v>446</v>
      </c>
      <c r="G85" s="2" t="s">
        <v>447</v>
      </c>
      <c r="H85" s="2" t="s">
        <v>448</v>
      </c>
      <c r="I85" s="2" t="s">
        <v>18</v>
      </c>
      <c r="J85" s="3" t="s">
        <v>449</v>
      </c>
    </row>
    <row r="86" spans="1:10" x14ac:dyDescent="0.3">
      <c r="A86" s="4" t="s">
        <v>10</v>
      </c>
      <c r="B86" s="5" t="s">
        <v>450</v>
      </c>
      <c r="C86" s="5" t="s">
        <v>70</v>
      </c>
      <c r="D86" s="5" t="s">
        <v>334</v>
      </c>
      <c r="E86" s="5" t="s">
        <v>451</v>
      </c>
      <c r="F86" s="5" t="s">
        <v>452</v>
      </c>
      <c r="G86" s="5" t="s">
        <v>267</v>
      </c>
      <c r="H86" s="5" t="s">
        <v>453</v>
      </c>
      <c r="I86" s="5" t="s">
        <v>18</v>
      </c>
      <c r="J86" s="6" t="s">
        <v>454</v>
      </c>
    </row>
    <row r="87" spans="1:10" x14ac:dyDescent="0.3">
      <c r="A87" s="1" t="s">
        <v>455</v>
      </c>
      <c r="B87" s="2" t="s">
        <v>456</v>
      </c>
      <c r="C87" s="2" t="s">
        <v>22</v>
      </c>
      <c r="D87" s="2" t="s">
        <v>221</v>
      </c>
      <c r="E87" s="2" t="s">
        <v>457</v>
      </c>
      <c r="F87" s="2" t="s">
        <v>64</v>
      </c>
      <c r="G87" s="2" t="s">
        <v>38</v>
      </c>
      <c r="H87" s="2" t="s">
        <v>458</v>
      </c>
      <c r="I87" s="2" t="s">
        <v>459</v>
      </c>
      <c r="J87" s="3" t="s">
        <v>460</v>
      </c>
    </row>
    <row r="88" spans="1:10" x14ac:dyDescent="0.3">
      <c r="A88" s="4" t="s">
        <v>10</v>
      </c>
      <c r="B88" s="5" t="s">
        <v>461</v>
      </c>
      <c r="C88" s="5" t="s">
        <v>22</v>
      </c>
      <c r="D88" s="5" t="s">
        <v>221</v>
      </c>
      <c r="E88" s="5" t="s">
        <v>457</v>
      </c>
      <c r="F88" s="5" t="s">
        <v>462</v>
      </c>
      <c r="G88" s="5" t="s">
        <v>38</v>
      </c>
      <c r="H88" s="5" t="s">
        <v>463</v>
      </c>
      <c r="I88" s="5" t="s">
        <v>18</v>
      </c>
      <c r="J88" s="6" t="s">
        <v>460</v>
      </c>
    </row>
    <row r="89" spans="1:10" x14ac:dyDescent="0.3">
      <c r="A89" s="1" t="s">
        <v>10</v>
      </c>
      <c r="B89" s="2" t="s">
        <v>464</v>
      </c>
      <c r="C89" s="2" t="s">
        <v>22</v>
      </c>
      <c r="D89" s="2" t="s">
        <v>221</v>
      </c>
      <c r="E89" s="2" t="s">
        <v>457</v>
      </c>
      <c r="F89" s="2" t="s">
        <v>462</v>
      </c>
      <c r="G89" s="2" t="s">
        <v>38</v>
      </c>
      <c r="H89" s="2" t="s">
        <v>465</v>
      </c>
      <c r="I89" s="2" t="s">
        <v>18</v>
      </c>
      <c r="J89" s="3" t="s">
        <v>460</v>
      </c>
    </row>
    <row r="90" spans="1:10" x14ac:dyDescent="0.3">
      <c r="A90" s="4" t="s">
        <v>466</v>
      </c>
      <c r="B90" s="5" t="s">
        <v>467</v>
      </c>
      <c r="C90" s="5" t="s">
        <v>22</v>
      </c>
      <c r="D90" s="5" t="s">
        <v>221</v>
      </c>
      <c r="E90" s="5" t="s">
        <v>457</v>
      </c>
      <c r="F90" s="5" t="s">
        <v>64</v>
      </c>
      <c r="G90" s="5" t="s">
        <v>38</v>
      </c>
      <c r="H90" s="5" t="s">
        <v>468</v>
      </c>
      <c r="I90" s="5" t="s">
        <v>469</v>
      </c>
      <c r="J90" s="6" t="s">
        <v>460</v>
      </c>
    </row>
    <row r="91" spans="1:10" x14ac:dyDescent="0.3">
      <c r="A91" s="1" t="s">
        <v>10</v>
      </c>
      <c r="B91" s="2" t="s">
        <v>470</v>
      </c>
      <c r="C91" s="2" t="s">
        <v>70</v>
      </c>
      <c r="D91" s="2" t="s">
        <v>334</v>
      </c>
      <c r="E91" s="2" t="s">
        <v>471</v>
      </c>
      <c r="F91" s="2" t="s">
        <v>472</v>
      </c>
      <c r="G91" s="2" t="s">
        <v>473</v>
      </c>
      <c r="H91" s="2" t="s">
        <v>474</v>
      </c>
      <c r="I91" s="2" t="s">
        <v>18</v>
      </c>
      <c r="J91" s="3" t="s">
        <v>475</v>
      </c>
    </row>
    <row r="92" spans="1:10" x14ac:dyDescent="0.3">
      <c r="A92" s="4" t="s">
        <v>10</v>
      </c>
      <c r="B92" s="5" t="s">
        <v>476</v>
      </c>
      <c r="C92" s="5" t="s">
        <v>70</v>
      </c>
      <c r="D92" s="5" t="s">
        <v>334</v>
      </c>
      <c r="E92" s="5" t="s">
        <v>471</v>
      </c>
      <c r="F92" s="5" t="s">
        <v>472</v>
      </c>
      <c r="G92" s="5" t="s">
        <v>477</v>
      </c>
      <c r="H92" s="5" t="s">
        <v>478</v>
      </c>
      <c r="I92" s="5" t="s">
        <v>18</v>
      </c>
      <c r="J92" s="6" t="s">
        <v>475</v>
      </c>
    </row>
    <row r="93" spans="1:10" x14ac:dyDescent="0.3">
      <c r="A93" s="1" t="s">
        <v>10</v>
      </c>
      <c r="B93" s="2" t="s">
        <v>479</v>
      </c>
      <c r="C93" s="2" t="s">
        <v>22</v>
      </c>
      <c r="D93" s="2" t="s">
        <v>82</v>
      </c>
      <c r="E93" s="2" t="s">
        <v>480</v>
      </c>
      <c r="F93" s="2" t="s">
        <v>481</v>
      </c>
      <c r="G93" s="2" t="s">
        <v>120</v>
      </c>
      <c r="H93" s="2" t="s">
        <v>482</v>
      </c>
      <c r="I93" s="2" t="s">
        <v>18</v>
      </c>
      <c r="J93" s="3" t="s">
        <v>483</v>
      </c>
    </row>
    <row r="94" spans="1:10" x14ac:dyDescent="0.3">
      <c r="A94" s="4" t="s">
        <v>10</v>
      </c>
      <c r="B94" s="5" t="s">
        <v>484</v>
      </c>
      <c r="C94" s="5" t="s">
        <v>22</v>
      </c>
      <c r="D94" s="5" t="s">
        <v>404</v>
      </c>
      <c r="E94" s="5" t="s">
        <v>485</v>
      </c>
      <c r="F94" s="5" t="s">
        <v>486</v>
      </c>
      <c r="G94" s="5" t="s">
        <v>38</v>
      </c>
      <c r="H94" s="5" t="s">
        <v>487</v>
      </c>
      <c r="I94" s="5" t="s">
        <v>18</v>
      </c>
      <c r="J94" s="6" t="s">
        <v>488</v>
      </c>
    </row>
    <row r="95" spans="1:10" x14ac:dyDescent="0.3">
      <c r="A95" s="1" t="s">
        <v>10</v>
      </c>
      <c r="B95" s="2" t="s">
        <v>489</v>
      </c>
      <c r="C95" s="2" t="s">
        <v>22</v>
      </c>
      <c r="D95" s="2" t="s">
        <v>334</v>
      </c>
      <c r="E95" s="2" t="s">
        <v>471</v>
      </c>
      <c r="F95" s="2" t="s">
        <v>490</v>
      </c>
      <c r="G95" s="2" t="s">
        <v>491</v>
      </c>
      <c r="H95" s="2" t="s">
        <v>492</v>
      </c>
      <c r="I95" s="2" t="s">
        <v>18</v>
      </c>
      <c r="J95" s="3" t="s">
        <v>493</v>
      </c>
    </row>
    <row r="96" spans="1:10" x14ac:dyDescent="0.3">
      <c r="A96" s="4" t="s">
        <v>494</v>
      </c>
      <c r="B96" s="5" t="s">
        <v>495</v>
      </c>
      <c r="C96" s="5" t="s">
        <v>106</v>
      </c>
      <c r="D96" s="5" t="s">
        <v>13</v>
      </c>
      <c r="E96" s="5" t="s">
        <v>496</v>
      </c>
      <c r="F96" s="5" t="s">
        <v>390</v>
      </c>
      <c r="G96" s="5" t="s">
        <v>421</v>
      </c>
      <c r="H96" s="5" t="s">
        <v>497</v>
      </c>
      <c r="I96" s="5" t="s">
        <v>498</v>
      </c>
      <c r="J96" s="6" t="s">
        <v>392</v>
      </c>
    </row>
    <row r="97" spans="1:10" x14ac:dyDescent="0.3">
      <c r="A97" s="1" t="s">
        <v>499</v>
      </c>
      <c r="B97" s="2" t="s">
        <v>500</v>
      </c>
      <c r="C97" s="2" t="s">
        <v>106</v>
      </c>
      <c r="D97" s="2" t="s">
        <v>162</v>
      </c>
      <c r="E97" s="2" t="s">
        <v>501</v>
      </c>
      <c r="F97" s="2" t="s">
        <v>502</v>
      </c>
      <c r="G97" s="2" t="s">
        <v>262</v>
      </c>
      <c r="H97" s="2" t="s">
        <v>503</v>
      </c>
      <c r="I97" s="2" t="s">
        <v>504</v>
      </c>
      <c r="J97" s="3" t="s">
        <v>505</v>
      </c>
    </row>
    <row r="98" spans="1:10" x14ac:dyDescent="0.3">
      <c r="A98" s="4" t="s">
        <v>10</v>
      </c>
      <c r="B98" s="5" t="s">
        <v>506</v>
      </c>
      <c r="C98" s="5" t="s">
        <v>70</v>
      </c>
      <c r="D98" s="5" t="s">
        <v>247</v>
      </c>
      <c r="E98" s="5" t="s">
        <v>248</v>
      </c>
      <c r="F98" s="5" t="s">
        <v>507</v>
      </c>
      <c r="G98" s="5" t="s">
        <v>473</v>
      </c>
      <c r="H98" s="5" t="s">
        <v>508</v>
      </c>
      <c r="I98" s="5" t="s">
        <v>18</v>
      </c>
      <c r="J98" s="6" t="s">
        <v>509</v>
      </c>
    </row>
    <row r="99" spans="1:10" x14ac:dyDescent="0.3">
      <c r="A99" s="1" t="s">
        <v>10</v>
      </c>
      <c r="B99" s="2" t="s">
        <v>510</v>
      </c>
      <c r="C99" s="2" t="s">
        <v>70</v>
      </c>
      <c r="D99" s="2" t="s">
        <v>247</v>
      </c>
      <c r="E99" s="2" t="s">
        <v>248</v>
      </c>
      <c r="F99" s="2" t="s">
        <v>507</v>
      </c>
      <c r="G99" s="2" t="s">
        <v>511</v>
      </c>
      <c r="H99" s="2" t="s">
        <v>512</v>
      </c>
      <c r="I99" s="2" t="s">
        <v>18</v>
      </c>
      <c r="J99" s="3" t="s">
        <v>509</v>
      </c>
    </row>
    <row r="100" spans="1:10" x14ac:dyDescent="0.3">
      <c r="A100" s="4" t="s">
        <v>10</v>
      </c>
      <c r="B100" s="5" t="s">
        <v>513</v>
      </c>
      <c r="C100" s="5" t="s">
        <v>70</v>
      </c>
      <c r="D100" s="5" t="s">
        <v>247</v>
      </c>
      <c r="E100" s="5" t="s">
        <v>248</v>
      </c>
      <c r="F100" s="5" t="s">
        <v>507</v>
      </c>
      <c r="G100" s="5" t="s">
        <v>514</v>
      </c>
      <c r="H100" s="5" t="s">
        <v>515</v>
      </c>
      <c r="I100" s="5" t="s">
        <v>18</v>
      </c>
      <c r="J100" s="6" t="s">
        <v>509</v>
      </c>
    </row>
    <row r="101" spans="1:10" x14ac:dyDescent="0.3">
      <c r="A101" s="1" t="s">
        <v>10</v>
      </c>
      <c r="B101" s="2" t="s">
        <v>516</v>
      </c>
      <c r="C101" s="2" t="s">
        <v>42</v>
      </c>
      <c r="D101" s="2" t="s">
        <v>89</v>
      </c>
      <c r="E101" s="2" t="s">
        <v>517</v>
      </c>
      <c r="F101" s="2" t="s">
        <v>518</v>
      </c>
      <c r="G101" s="2" t="s">
        <v>519</v>
      </c>
      <c r="H101" s="2" t="s">
        <v>520</v>
      </c>
      <c r="I101" s="2" t="s">
        <v>18</v>
      </c>
      <c r="J101" s="3" t="s">
        <v>521</v>
      </c>
    </row>
    <row r="102" spans="1:10" x14ac:dyDescent="0.3">
      <c r="A102" s="4" t="s">
        <v>161</v>
      </c>
      <c r="B102" s="5" t="s">
        <v>10</v>
      </c>
      <c r="C102" s="5" t="s">
        <v>22</v>
      </c>
      <c r="D102" s="5" t="s">
        <v>162</v>
      </c>
      <c r="E102" s="5" t="s">
        <v>522</v>
      </c>
      <c r="F102" s="5" t="s">
        <v>523</v>
      </c>
      <c r="G102" s="5" t="s">
        <v>26</v>
      </c>
      <c r="H102" s="5" t="s">
        <v>524</v>
      </c>
      <c r="I102" s="5" t="s">
        <v>18</v>
      </c>
      <c r="J102" s="6" t="s">
        <v>525</v>
      </c>
    </row>
    <row r="103" spans="1:10" x14ac:dyDescent="0.3">
      <c r="A103" s="1" t="s">
        <v>10</v>
      </c>
      <c r="B103" s="2" t="s">
        <v>34</v>
      </c>
      <c r="C103" s="2" t="s">
        <v>22</v>
      </c>
      <c r="D103" s="2" t="s">
        <v>35</v>
      </c>
      <c r="E103" s="2" t="s">
        <v>343</v>
      </c>
      <c r="F103" s="2" t="s">
        <v>526</v>
      </c>
      <c r="G103" s="2" t="s">
        <v>38</v>
      </c>
      <c r="H103" s="2" t="s">
        <v>39</v>
      </c>
      <c r="I103" s="2" t="s">
        <v>18</v>
      </c>
      <c r="J103" s="3" t="s">
        <v>40</v>
      </c>
    </row>
    <row r="104" spans="1:10" x14ac:dyDescent="0.3">
      <c r="A104" s="4" t="s">
        <v>527</v>
      </c>
      <c r="B104" s="5" t="s">
        <v>528</v>
      </c>
      <c r="C104" s="5" t="s">
        <v>106</v>
      </c>
      <c r="D104" s="5" t="s">
        <v>162</v>
      </c>
      <c r="E104" s="5" t="s">
        <v>529</v>
      </c>
      <c r="F104" s="5" t="s">
        <v>530</v>
      </c>
      <c r="G104" s="5" t="s">
        <v>531</v>
      </c>
      <c r="H104" s="5" t="s">
        <v>532</v>
      </c>
      <c r="I104" s="5" t="s">
        <v>18</v>
      </c>
      <c r="J104" s="6" t="s">
        <v>533</v>
      </c>
    </row>
    <row r="105" spans="1:10" x14ac:dyDescent="0.3">
      <c r="A105" s="1" t="s">
        <v>10</v>
      </c>
      <c r="B105" s="2" t="s">
        <v>534</v>
      </c>
      <c r="C105" s="2" t="s">
        <v>22</v>
      </c>
      <c r="D105" s="2" t="s">
        <v>43</v>
      </c>
      <c r="E105" s="2" t="s">
        <v>535</v>
      </c>
      <c r="F105" s="2" t="s">
        <v>536</v>
      </c>
      <c r="G105" s="2" t="s">
        <v>250</v>
      </c>
      <c r="H105" s="2" t="s">
        <v>537</v>
      </c>
      <c r="I105" s="2" t="s">
        <v>18</v>
      </c>
      <c r="J105" s="3" t="s">
        <v>538</v>
      </c>
    </row>
    <row r="106" spans="1:10" x14ac:dyDescent="0.3">
      <c r="A106" s="4" t="s">
        <v>10</v>
      </c>
      <c r="B106" s="5" t="s">
        <v>539</v>
      </c>
      <c r="C106" s="5" t="s">
        <v>22</v>
      </c>
      <c r="D106" s="5" t="s">
        <v>221</v>
      </c>
      <c r="E106" s="5" t="s">
        <v>222</v>
      </c>
      <c r="F106" s="5" t="s">
        <v>540</v>
      </c>
      <c r="G106" s="5" t="s">
        <v>100</v>
      </c>
      <c r="H106" s="5" t="s">
        <v>541</v>
      </c>
      <c r="I106" s="5" t="s">
        <v>18</v>
      </c>
      <c r="J106" s="6" t="s">
        <v>460</v>
      </c>
    </row>
    <row r="107" spans="1:10" x14ac:dyDescent="0.3">
      <c r="A107" s="1" t="s">
        <v>10</v>
      </c>
      <c r="B107" s="2" t="s">
        <v>542</v>
      </c>
      <c r="C107" s="2" t="s">
        <v>106</v>
      </c>
      <c r="D107" s="2" t="s">
        <v>334</v>
      </c>
      <c r="E107" s="2" t="s">
        <v>471</v>
      </c>
      <c r="F107" s="2" t="s">
        <v>543</v>
      </c>
      <c r="G107" s="2" t="s">
        <v>147</v>
      </c>
      <c r="H107" s="2" t="s">
        <v>544</v>
      </c>
      <c r="I107" s="2" t="s">
        <v>18</v>
      </c>
      <c r="J107" s="3" t="s">
        <v>545</v>
      </c>
    </row>
    <row r="108" spans="1:10" x14ac:dyDescent="0.3">
      <c r="A108" s="4" t="s">
        <v>10</v>
      </c>
      <c r="B108" s="5" t="s">
        <v>546</v>
      </c>
      <c r="C108" s="5" t="s">
        <v>22</v>
      </c>
      <c r="D108" s="5" t="s">
        <v>334</v>
      </c>
      <c r="E108" s="5" t="s">
        <v>547</v>
      </c>
      <c r="F108" s="5" t="s">
        <v>548</v>
      </c>
      <c r="G108" s="5" t="s">
        <v>549</v>
      </c>
      <c r="H108" s="5" t="s">
        <v>550</v>
      </c>
      <c r="I108" s="5" t="s">
        <v>18</v>
      </c>
      <c r="J108" s="6" t="s">
        <v>551</v>
      </c>
    </row>
    <row r="109" spans="1:10" x14ac:dyDescent="0.3">
      <c r="A109" s="1" t="s">
        <v>10</v>
      </c>
      <c r="B109" s="2" t="s">
        <v>552</v>
      </c>
      <c r="C109" s="2" t="s">
        <v>70</v>
      </c>
      <c r="D109" s="2" t="s">
        <v>89</v>
      </c>
      <c r="E109" s="2" t="s">
        <v>553</v>
      </c>
      <c r="F109" s="2" t="s">
        <v>554</v>
      </c>
      <c r="G109" s="2" t="s">
        <v>555</v>
      </c>
      <c r="H109" s="2" t="s">
        <v>556</v>
      </c>
      <c r="I109" s="2" t="s">
        <v>18</v>
      </c>
      <c r="J109" s="3" t="s">
        <v>557</v>
      </c>
    </row>
    <row r="110" spans="1:10" x14ac:dyDescent="0.3">
      <c r="A110" s="4" t="s">
        <v>10</v>
      </c>
      <c r="B110" s="5" t="s">
        <v>552</v>
      </c>
      <c r="C110" s="5" t="s">
        <v>70</v>
      </c>
      <c r="D110" s="5" t="s">
        <v>89</v>
      </c>
      <c r="E110" s="5" t="s">
        <v>553</v>
      </c>
      <c r="F110" s="5" t="s">
        <v>554</v>
      </c>
      <c r="G110" s="5" t="s">
        <v>555</v>
      </c>
      <c r="H110" s="5" t="s">
        <v>556</v>
      </c>
      <c r="I110" s="5" t="s">
        <v>18</v>
      </c>
      <c r="J110" s="6" t="s">
        <v>557</v>
      </c>
    </row>
    <row r="111" spans="1:10" x14ac:dyDescent="0.3">
      <c r="A111" s="1" t="s">
        <v>558</v>
      </c>
      <c r="B111" s="2" t="s">
        <v>559</v>
      </c>
      <c r="C111" s="2" t="s">
        <v>22</v>
      </c>
      <c r="D111" s="2" t="s">
        <v>62</v>
      </c>
      <c r="E111" s="2" t="s">
        <v>216</v>
      </c>
      <c r="F111" s="2" t="s">
        <v>560</v>
      </c>
      <c r="G111" s="2" t="s">
        <v>38</v>
      </c>
      <c r="H111" s="2" t="s">
        <v>561</v>
      </c>
      <c r="I111" s="2" t="s">
        <v>562</v>
      </c>
      <c r="J111" s="3" t="s">
        <v>563</v>
      </c>
    </row>
    <row r="112" spans="1:10" x14ac:dyDescent="0.3">
      <c r="A112" s="4" t="s">
        <v>10</v>
      </c>
      <c r="B112" s="5" t="s">
        <v>363</v>
      </c>
      <c r="C112" s="5" t="s">
        <v>70</v>
      </c>
      <c r="D112" s="5" t="s">
        <v>89</v>
      </c>
      <c r="E112" s="5" t="s">
        <v>564</v>
      </c>
      <c r="F112" s="5" t="s">
        <v>365</v>
      </c>
      <c r="G112" s="5" t="s">
        <v>366</v>
      </c>
      <c r="H112" s="5" t="s">
        <v>367</v>
      </c>
      <c r="I112" s="5" t="s">
        <v>18</v>
      </c>
      <c r="J112" s="6" t="s">
        <v>565</v>
      </c>
    </row>
    <row r="113" spans="1:10" x14ac:dyDescent="0.3">
      <c r="A113" s="1" t="s">
        <v>566</v>
      </c>
      <c r="B113" s="2" t="s">
        <v>10</v>
      </c>
      <c r="C113" s="2" t="s">
        <v>22</v>
      </c>
      <c r="D113" s="2" t="s">
        <v>221</v>
      </c>
      <c r="E113" s="2" t="s">
        <v>370</v>
      </c>
      <c r="F113" s="2" t="s">
        <v>567</v>
      </c>
      <c r="G113" s="2" t="s">
        <v>100</v>
      </c>
      <c r="H113" s="2" t="s">
        <v>568</v>
      </c>
      <c r="I113" s="2" t="s">
        <v>569</v>
      </c>
      <c r="J113" s="3" t="s">
        <v>570</v>
      </c>
    </row>
    <row r="114" spans="1:10" x14ac:dyDescent="0.3">
      <c r="A114" s="4" t="s">
        <v>10</v>
      </c>
      <c r="B114" s="5" t="s">
        <v>571</v>
      </c>
      <c r="C114" s="5" t="s">
        <v>70</v>
      </c>
      <c r="D114" s="5" t="s">
        <v>62</v>
      </c>
      <c r="E114" s="5" t="s">
        <v>572</v>
      </c>
      <c r="F114" s="5" t="s">
        <v>573</v>
      </c>
      <c r="G114" s="5" t="s">
        <v>574</v>
      </c>
      <c r="H114" s="5" t="s">
        <v>575</v>
      </c>
      <c r="I114" s="5" t="s">
        <v>18</v>
      </c>
      <c r="J114" s="6" t="s">
        <v>576</v>
      </c>
    </row>
    <row r="115" spans="1:10" x14ac:dyDescent="0.3">
      <c r="A115" s="1" t="s">
        <v>577</v>
      </c>
      <c r="B115" s="2" t="s">
        <v>578</v>
      </c>
      <c r="C115" s="2" t="s">
        <v>70</v>
      </c>
      <c r="D115" s="2" t="s">
        <v>97</v>
      </c>
      <c r="E115" s="2" t="s">
        <v>97</v>
      </c>
      <c r="F115" s="2" t="s">
        <v>579</v>
      </c>
      <c r="G115" s="2" t="s">
        <v>580</v>
      </c>
      <c r="H115" s="2" t="s">
        <v>581</v>
      </c>
      <c r="I115" s="2" t="s">
        <v>582</v>
      </c>
      <c r="J115" s="3" t="s">
        <v>583</v>
      </c>
    </row>
    <row r="116" spans="1:10" x14ac:dyDescent="0.3">
      <c r="A116" s="4" t="s">
        <v>10</v>
      </c>
      <c r="B116" s="5" t="s">
        <v>584</v>
      </c>
      <c r="C116" s="5" t="s">
        <v>22</v>
      </c>
      <c r="D116" s="5" t="s">
        <v>71</v>
      </c>
      <c r="E116" s="5" t="s">
        <v>585</v>
      </c>
      <c r="F116" s="5" t="s">
        <v>586</v>
      </c>
      <c r="G116" s="5" t="s">
        <v>587</v>
      </c>
      <c r="H116" s="5" t="s">
        <v>588</v>
      </c>
      <c r="I116" s="5" t="s">
        <v>18</v>
      </c>
      <c r="J116" s="6" t="s">
        <v>589</v>
      </c>
    </row>
    <row r="117" spans="1:10" x14ac:dyDescent="0.3">
      <c r="A117" s="1" t="s">
        <v>10</v>
      </c>
      <c r="B117" s="2" t="s">
        <v>590</v>
      </c>
      <c r="C117" s="2" t="s">
        <v>22</v>
      </c>
      <c r="D117" s="2" t="s">
        <v>35</v>
      </c>
      <c r="E117" s="2" t="s">
        <v>343</v>
      </c>
      <c r="F117" s="2" t="s">
        <v>591</v>
      </c>
      <c r="G117" s="2" t="s">
        <v>181</v>
      </c>
      <c r="H117" s="2" t="s">
        <v>592</v>
      </c>
      <c r="I117" s="2" t="s">
        <v>18</v>
      </c>
      <c r="J117" s="3" t="s">
        <v>40</v>
      </c>
    </row>
    <row r="118" spans="1:10" x14ac:dyDescent="0.3">
      <c r="A118" s="4" t="s">
        <v>10</v>
      </c>
      <c r="B118" s="5" t="s">
        <v>593</v>
      </c>
      <c r="C118" s="5" t="s">
        <v>22</v>
      </c>
      <c r="D118" s="5" t="s">
        <v>35</v>
      </c>
      <c r="E118" s="5" t="s">
        <v>343</v>
      </c>
      <c r="F118" s="5" t="s">
        <v>594</v>
      </c>
      <c r="G118" s="5" t="s">
        <v>595</v>
      </c>
      <c r="H118" s="5" t="s">
        <v>596</v>
      </c>
      <c r="I118" s="5" t="s">
        <v>18</v>
      </c>
      <c r="J118" s="6" t="s">
        <v>597</v>
      </c>
    </row>
    <row r="119" spans="1:10" x14ac:dyDescent="0.3">
      <c r="A119" s="1" t="s">
        <v>494</v>
      </c>
      <c r="B119" s="2" t="s">
        <v>495</v>
      </c>
      <c r="C119" s="2" t="s">
        <v>106</v>
      </c>
      <c r="D119" s="2" t="s">
        <v>13</v>
      </c>
      <c r="E119" s="2" t="s">
        <v>598</v>
      </c>
      <c r="F119" s="2" t="s">
        <v>390</v>
      </c>
      <c r="G119" s="2" t="s">
        <v>421</v>
      </c>
      <c r="H119" s="2" t="s">
        <v>599</v>
      </c>
      <c r="I119" s="2" t="s">
        <v>600</v>
      </c>
      <c r="J119" s="3" t="s">
        <v>392</v>
      </c>
    </row>
    <row r="120" spans="1:10" x14ac:dyDescent="0.3">
      <c r="A120" s="4" t="s">
        <v>10</v>
      </c>
      <c r="B120" s="5" t="s">
        <v>601</v>
      </c>
      <c r="C120" s="5" t="s">
        <v>70</v>
      </c>
      <c r="D120" s="5" t="s">
        <v>89</v>
      </c>
      <c r="E120" s="5" t="s">
        <v>602</v>
      </c>
      <c r="F120" s="5" t="s">
        <v>603</v>
      </c>
      <c r="G120" s="5" t="s">
        <v>473</v>
      </c>
      <c r="H120" s="5" t="s">
        <v>604</v>
      </c>
      <c r="I120" s="5" t="s">
        <v>18</v>
      </c>
      <c r="J120" s="6" t="s">
        <v>605</v>
      </c>
    </row>
    <row r="121" spans="1:10" x14ac:dyDescent="0.3">
      <c r="A121" s="1" t="s">
        <v>18</v>
      </c>
      <c r="B121" s="2" t="s">
        <v>606</v>
      </c>
      <c r="C121" s="2" t="s">
        <v>22</v>
      </c>
      <c r="D121" s="2" t="s">
        <v>13</v>
      </c>
      <c r="E121" s="2" t="s">
        <v>607</v>
      </c>
      <c r="F121" s="2" t="s">
        <v>608</v>
      </c>
      <c r="G121" s="2" t="s">
        <v>26</v>
      </c>
      <c r="H121" s="2" t="s">
        <v>609</v>
      </c>
      <c r="I121" s="2" t="s">
        <v>18</v>
      </c>
      <c r="J121" s="3" t="s">
        <v>392</v>
      </c>
    </row>
    <row r="122" spans="1:10" x14ac:dyDescent="0.3">
      <c r="A122" s="4" t="s">
        <v>10</v>
      </c>
      <c r="B122" s="5" t="s">
        <v>610</v>
      </c>
      <c r="C122" s="5" t="s">
        <v>70</v>
      </c>
      <c r="D122" s="5" t="s">
        <v>82</v>
      </c>
      <c r="E122" s="5" t="s">
        <v>611</v>
      </c>
      <c r="F122" s="5" t="s">
        <v>73</v>
      </c>
      <c r="G122" s="5" t="s">
        <v>311</v>
      </c>
      <c r="H122" s="5" t="s">
        <v>612</v>
      </c>
      <c r="I122" s="5" t="s">
        <v>613</v>
      </c>
      <c r="J122" s="6" t="s">
        <v>614</v>
      </c>
    </row>
    <row r="123" spans="1:10" x14ac:dyDescent="0.3">
      <c r="A123" s="1" t="s">
        <v>10</v>
      </c>
      <c r="B123" s="2" t="s">
        <v>615</v>
      </c>
      <c r="C123" s="2" t="s">
        <v>70</v>
      </c>
      <c r="D123" s="2" t="s">
        <v>97</v>
      </c>
      <c r="E123" s="2" t="s">
        <v>616</v>
      </c>
      <c r="F123" s="2" t="s">
        <v>617</v>
      </c>
      <c r="G123" s="2" t="s">
        <v>618</v>
      </c>
      <c r="H123" s="2" t="s">
        <v>619</v>
      </c>
      <c r="I123" s="2" t="s">
        <v>18</v>
      </c>
      <c r="J123" s="3" t="s">
        <v>620</v>
      </c>
    </row>
    <row r="124" spans="1:10" x14ac:dyDescent="0.3">
      <c r="A124" s="4" t="s">
        <v>10</v>
      </c>
      <c r="B124" s="5" t="s">
        <v>621</v>
      </c>
      <c r="C124" s="5" t="s">
        <v>22</v>
      </c>
      <c r="D124" s="5" t="s">
        <v>89</v>
      </c>
      <c r="E124" s="5" t="s">
        <v>622</v>
      </c>
      <c r="F124" s="5" t="s">
        <v>623</v>
      </c>
      <c r="G124" s="5" t="s">
        <v>100</v>
      </c>
      <c r="H124" s="5" t="s">
        <v>624</v>
      </c>
      <c r="I124" s="5" t="s">
        <v>18</v>
      </c>
      <c r="J124" s="6" t="s">
        <v>625</v>
      </c>
    </row>
    <row r="125" spans="1:10" x14ac:dyDescent="0.3">
      <c r="A125" s="1" t="s">
        <v>626</v>
      </c>
      <c r="B125" s="2" t="s">
        <v>627</v>
      </c>
      <c r="C125" s="2" t="s">
        <v>22</v>
      </c>
      <c r="D125" s="2" t="s">
        <v>308</v>
      </c>
      <c r="E125" s="2" t="s">
        <v>430</v>
      </c>
      <c r="F125" s="2" t="s">
        <v>628</v>
      </c>
      <c r="G125" s="2" t="s">
        <v>100</v>
      </c>
      <c r="H125" s="2" t="s">
        <v>629</v>
      </c>
      <c r="I125" s="2" t="s">
        <v>630</v>
      </c>
      <c r="J125" s="3" t="s">
        <v>631</v>
      </c>
    </row>
    <row r="126" spans="1:10" x14ac:dyDescent="0.3">
      <c r="A126" s="4" t="s">
        <v>18</v>
      </c>
      <c r="B126" s="5" t="s">
        <v>632</v>
      </c>
      <c r="C126" s="5" t="s">
        <v>70</v>
      </c>
      <c r="D126" s="5" t="s">
        <v>62</v>
      </c>
      <c r="E126" s="5" t="s">
        <v>63</v>
      </c>
      <c r="F126" s="5" t="s">
        <v>633</v>
      </c>
      <c r="G126" s="5" t="s">
        <v>574</v>
      </c>
      <c r="H126" s="5" t="s">
        <v>634</v>
      </c>
      <c r="I126" s="5" t="s">
        <v>18</v>
      </c>
      <c r="J126" s="6" t="s">
        <v>635</v>
      </c>
    </row>
    <row r="127" spans="1:10" x14ac:dyDescent="0.3">
      <c r="A127" s="1" t="s">
        <v>18</v>
      </c>
      <c r="B127" s="2" t="s">
        <v>636</v>
      </c>
      <c r="C127" s="2" t="s">
        <v>70</v>
      </c>
      <c r="D127" s="2" t="s">
        <v>62</v>
      </c>
      <c r="E127" s="2" t="s">
        <v>63</v>
      </c>
      <c r="F127" s="2" t="s">
        <v>633</v>
      </c>
      <c r="G127" s="2" t="s">
        <v>85</v>
      </c>
      <c r="H127" s="2" t="s">
        <v>637</v>
      </c>
      <c r="I127" s="2" t="s">
        <v>18</v>
      </c>
      <c r="J127" s="3" t="s">
        <v>638</v>
      </c>
    </row>
    <row r="128" spans="1:10" x14ac:dyDescent="0.3">
      <c r="A128" s="4" t="s">
        <v>10</v>
      </c>
      <c r="B128" s="5" t="s">
        <v>639</v>
      </c>
      <c r="C128" s="5" t="s">
        <v>70</v>
      </c>
      <c r="D128" s="5" t="s">
        <v>155</v>
      </c>
      <c r="E128" s="5" t="s">
        <v>155</v>
      </c>
      <c r="F128" s="5" t="s">
        <v>640</v>
      </c>
      <c r="G128" s="5" t="s">
        <v>641</v>
      </c>
      <c r="H128" s="5" t="s">
        <v>642</v>
      </c>
      <c r="I128" s="5" t="s">
        <v>18</v>
      </c>
      <c r="J128" s="6" t="s">
        <v>643</v>
      </c>
    </row>
    <row r="129" spans="1:10" x14ac:dyDescent="0.3">
      <c r="A129" s="1" t="s">
        <v>644</v>
      </c>
      <c r="B129" s="2" t="s">
        <v>645</v>
      </c>
      <c r="C129" s="2" t="s">
        <v>22</v>
      </c>
      <c r="D129" s="2" t="s">
        <v>334</v>
      </c>
      <c r="E129" s="2" t="s">
        <v>646</v>
      </c>
      <c r="F129" s="2" t="s">
        <v>647</v>
      </c>
      <c r="G129" s="2" t="s">
        <v>100</v>
      </c>
      <c r="H129" s="2" t="s">
        <v>648</v>
      </c>
      <c r="I129" s="2" t="s">
        <v>18</v>
      </c>
      <c r="J129" s="3" t="s">
        <v>649</v>
      </c>
    </row>
    <row r="130" spans="1:10" x14ac:dyDescent="0.3">
      <c r="A130" s="4" t="s">
        <v>10</v>
      </c>
      <c r="B130" s="5" t="s">
        <v>650</v>
      </c>
      <c r="C130" s="5" t="s">
        <v>22</v>
      </c>
      <c r="D130" s="5" t="s">
        <v>334</v>
      </c>
      <c r="E130" s="5" t="s">
        <v>646</v>
      </c>
      <c r="F130" s="5" t="s">
        <v>647</v>
      </c>
      <c r="G130" s="5" t="s">
        <v>58</v>
      </c>
      <c r="H130" s="5" t="s">
        <v>651</v>
      </c>
      <c r="I130" s="5" t="s">
        <v>18</v>
      </c>
      <c r="J130" s="6" t="s">
        <v>649</v>
      </c>
    </row>
    <row r="131" spans="1:10" x14ac:dyDescent="0.3">
      <c r="A131" s="1" t="s">
        <v>10</v>
      </c>
      <c r="B131" s="2" t="s">
        <v>652</v>
      </c>
      <c r="C131" s="2" t="s">
        <v>22</v>
      </c>
      <c r="D131" s="2" t="s">
        <v>334</v>
      </c>
      <c r="E131" s="2" t="s">
        <v>646</v>
      </c>
      <c r="F131" s="2" t="s">
        <v>647</v>
      </c>
      <c r="G131" s="2" t="s">
        <v>653</v>
      </c>
      <c r="H131" s="2" t="s">
        <v>654</v>
      </c>
      <c r="I131" s="2" t="s">
        <v>18</v>
      </c>
      <c r="J131" s="3" t="s">
        <v>649</v>
      </c>
    </row>
    <row r="132" spans="1:10" x14ac:dyDescent="0.3">
      <c r="A132" s="4" t="s">
        <v>655</v>
      </c>
      <c r="B132" s="5" t="s">
        <v>656</v>
      </c>
      <c r="C132" s="5" t="s">
        <v>22</v>
      </c>
      <c r="D132" s="5" t="s">
        <v>334</v>
      </c>
      <c r="E132" s="5" t="s">
        <v>646</v>
      </c>
      <c r="F132" s="5" t="s">
        <v>647</v>
      </c>
      <c r="G132" s="5" t="s">
        <v>653</v>
      </c>
      <c r="H132" s="5" t="s">
        <v>657</v>
      </c>
      <c r="I132" s="5" t="s">
        <v>658</v>
      </c>
      <c r="J132" s="6" t="s">
        <v>649</v>
      </c>
    </row>
    <row r="133" spans="1:10" x14ac:dyDescent="0.3">
      <c r="A133" s="1" t="s">
        <v>10</v>
      </c>
      <c r="B133" s="2" t="s">
        <v>659</v>
      </c>
      <c r="C133" s="2" t="s">
        <v>106</v>
      </c>
      <c r="D133" s="2" t="s">
        <v>97</v>
      </c>
      <c r="E133" s="2" t="s">
        <v>660</v>
      </c>
      <c r="F133" s="2" t="s">
        <v>661</v>
      </c>
      <c r="G133" s="2" t="s">
        <v>142</v>
      </c>
      <c r="H133" s="2" t="s">
        <v>662</v>
      </c>
      <c r="I133" s="2" t="s">
        <v>18</v>
      </c>
      <c r="J133" s="3" t="s">
        <v>171</v>
      </c>
    </row>
    <row r="134" spans="1:10" x14ac:dyDescent="0.3">
      <c r="A134" s="4" t="s">
        <v>10</v>
      </c>
      <c r="B134" s="5" t="s">
        <v>663</v>
      </c>
      <c r="C134" s="5" t="s">
        <v>22</v>
      </c>
      <c r="D134" s="5" t="s">
        <v>89</v>
      </c>
      <c r="E134" s="5" t="s">
        <v>664</v>
      </c>
      <c r="F134" s="5" t="s">
        <v>665</v>
      </c>
      <c r="G134" s="5" t="s">
        <v>38</v>
      </c>
      <c r="H134" s="5" t="s">
        <v>666</v>
      </c>
      <c r="I134" s="5" t="s">
        <v>18</v>
      </c>
      <c r="J134" s="6" t="s">
        <v>667</v>
      </c>
    </row>
    <row r="135" spans="1:10" x14ac:dyDescent="0.3">
      <c r="A135" s="1" t="s">
        <v>10</v>
      </c>
      <c r="B135" s="2" t="s">
        <v>668</v>
      </c>
      <c r="C135" s="2" t="s">
        <v>22</v>
      </c>
      <c r="D135" s="2" t="s">
        <v>89</v>
      </c>
      <c r="E135" s="2" t="s">
        <v>664</v>
      </c>
      <c r="F135" s="2" t="s">
        <v>665</v>
      </c>
      <c r="G135" s="2" t="s">
        <v>100</v>
      </c>
      <c r="H135" s="2" t="s">
        <v>669</v>
      </c>
      <c r="I135" s="2" t="s">
        <v>18</v>
      </c>
      <c r="J135" s="3" t="s">
        <v>667</v>
      </c>
    </row>
    <row r="136" spans="1:10" x14ac:dyDescent="0.3">
      <c r="A136" s="4" t="s">
        <v>10</v>
      </c>
      <c r="B136" s="5" t="s">
        <v>670</v>
      </c>
      <c r="C136" s="5" t="s">
        <v>106</v>
      </c>
      <c r="D136" s="5" t="s">
        <v>342</v>
      </c>
      <c r="E136" s="5" t="s">
        <v>343</v>
      </c>
      <c r="F136" s="5" t="s">
        <v>671</v>
      </c>
      <c r="G136" s="5" t="s">
        <v>109</v>
      </c>
      <c r="H136" s="5" t="s">
        <v>672</v>
      </c>
      <c r="I136" s="5" t="s">
        <v>18</v>
      </c>
      <c r="J136" s="6" t="s">
        <v>673</v>
      </c>
    </row>
    <row r="137" spans="1:10" x14ac:dyDescent="0.3">
      <c r="A137" s="1" t="s">
        <v>10</v>
      </c>
      <c r="B137" s="2" t="s">
        <v>10</v>
      </c>
      <c r="C137" s="2" t="s">
        <v>70</v>
      </c>
      <c r="D137" s="2" t="s">
        <v>178</v>
      </c>
      <c r="E137" s="2" t="s">
        <v>674</v>
      </c>
      <c r="F137" s="2" t="s">
        <v>675</v>
      </c>
      <c r="G137" s="2" t="s">
        <v>676</v>
      </c>
      <c r="H137" s="2" t="s">
        <v>677</v>
      </c>
      <c r="I137" s="2" t="s">
        <v>18</v>
      </c>
      <c r="J137" s="3" t="s">
        <v>678</v>
      </c>
    </row>
    <row r="138" spans="1:10" x14ac:dyDescent="0.3">
      <c r="A138" s="4" t="s">
        <v>10</v>
      </c>
      <c r="B138" s="5" t="s">
        <v>679</v>
      </c>
      <c r="C138" s="5" t="s">
        <v>22</v>
      </c>
      <c r="D138" s="5" t="s">
        <v>334</v>
      </c>
      <c r="E138" s="5" t="s">
        <v>680</v>
      </c>
      <c r="F138" s="5" t="s">
        <v>681</v>
      </c>
      <c r="G138" s="5" t="s">
        <v>682</v>
      </c>
      <c r="H138" s="5" t="s">
        <v>683</v>
      </c>
      <c r="I138" s="5" t="s">
        <v>18</v>
      </c>
      <c r="J138" s="6" t="s">
        <v>684</v>
      </c>
    </row>
    <row r="139" spans="1:10" x14ac:dyDescent="0.3">
      <c r="A139" s="1" t="s">
        <v>10</v>
      </c>
      <c r="B139" s="2" t="s">
        <v>685</v>
      </c>
      <c r="C139" s="2" t="s">
        <v>22</v>
      </c>
      <c r="D139" s="2" t="s">
        <v>178</v>
      </c>
      <c r="E139" s="2" t="s">
        <v>686</v>
      </c>
      <c r="F139" s="2" t="s">
        <v>687</v>
      </c>
      <c r="G139" s="2" t="s">
        <v>100</v>
      </c>
      <c r="H139" s="2" t="s">
        <v>688</v>
      </c>
      <c r="I139" s="2" t="s">
        <v>18</v>
      </c>
      <c r="J139" s="3" t="s">
        <v>689</v>
      </c>
    </row>
    <row r="140" spans="1:10" x14ac:dyDescent="0.3">
      <c r="A140" s="4" t="s">
        <v>10</v>
      </c>
      <c r="B140" s="5" t="s">
        <v>690</v>
      </c>
      <c r="C140" s="5" t="s">
        <v>22</v>
      </c>
      <c r="D140" s="5" t="s">
        <v>178</v>
      </c>
      <c r="E140" s="5" t="s">
        <v>691</v>
      </c>
      <c r="F140" s="5" t="s">
        <v>692</v>
      </c>
      <c r="G140" s="5" t="s">
        <v>250</v>
      </c>
      <c r="H140" s="5" t="s">
        <v>693</v>
      </c>
      <c r="I140" s="5" t="s">
        <v>18</v>
      </c>
      <c r="J140" s="6" t="s">
        <v>694</v>
      </c>
    </row>
    <row r="141" spans="1:10" x14ac:dyDescent="0.3">
      <c r="A141" s="1" t="s">
        <v>695</v>
      </c>
      <c r="B141" s="2" t="s">
        <v>696</v>
      </c>
      <c r="C141" s="2" t="s">
        <v>70</v>
      </c>
      <c r="D141" s="2" t="s">
        <v>18</v>
      </c>
      <c r="E141" s="2" t="s">
        <v>616</v>
      </c>
      <c r="F141" s="2" t="s">
        <v>617</v>
      </c>
      <c r="G141" s="2" t="s">
        <v>195</v>
      </c>
      <c r="H141" s="2" t="s">
        <v>697</v>
      </c>
      <c r="I141" s="2" t="s">
        <v>698</v>
      </c>
      <c r="J141" s="3" t="s">
        <v>699</v>
      </c>
    </row>
    <row r="142" spans="1:10" x14ac:dyDescent="0.3">
      <c r="A142" s="4" t="s">
        <v>10</v>
      </c>
      <c r="B142" s="5" t="s">
        <v>700</v>
      </c>
      <c r="C142" s="5" t="s">
        <v>22</v>
      </c>
      <c r="D142" s="5" t="s">
        <v>308</v>
      </c>
      <c r="E142" s="5" t="s">
        <v>701</v>
      </c>
      <c r="F142" s="5" t="s">
        <v>431</v>
      </c>
      <c r="G142" s="5" t="s">
        <v>702</v>
      </c>
      <c r="H142" s="5" t="s">
        <v>703</v>
      </c>
      <c r="I142" s="5" t="s">
        <v>18</v>
      </c>
      <c r="J142" s="6" t="s">
        <v>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T l K H V Q 7 i P G 2 k A A A A 9 g A A A B I A H A B D b 2 5 m a W c v U G F j a 2 F n Z S 5 4 b W w g o h g A K K A U A A A A A A A A A A A A A A A A A A A A A A A A A A A A h Y + 9 D o I w G E V f h X S n f y 6 G f J T B x E k S o 4 l x b U q B R i i m L c K 7 O f h I v o I Y R d 0 c 7 7 l n u P d + v U E 2 t k 1 0 0 c 6 b z q a I Y Y o i b V V X G F u l q A 9 l v E S Z g K 1 U J 1 n p a J K t T 0 Z f p K g O 4 Z w Q M g w D H h a 4 c x X h l D J y z D d 7 V e t W o o 9 s / s u x s T 5 I q z Q S c H i N E R w z R j H n H F M g M 4 T c 2 K / A p 7 3 P 9 g f C q m 9 C 7 7 Q o X b z e A Z k j k P c H 8 Q B Q S w M E F A A C A A g A T l K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S h 1 U 2 n C w 3 D Q E A A E M C A A A T A B w A R m 9 y b X V s Y X M v U 2 V j d G l v b j E u b S C i G A A o o B Q A A A A A A A A A A A A A A A A A A A A A A A A A A A C V 0 E 1 O x C A U A O B 9 k 9 6 B M J t O A g 1 0 n B + d d N X q B a a u r I t K X 5 W k h Q n Q U T O Z A 3 k O L y Z N 4 2 I S W c i C n + 8 B 7 4 E F 4 a R W 6 D C P f B 9 H c W T f G g M t W m C p r D D y O E V o C 5 2 k G c u y q V v N M 5 5 R t q W U M 8 q 9 7 D D K U Q 8 u j p B v B z 0 a A V 4 K e 0 p L L c Y B l E s e Z A 9 p o Z X z C 5 v g 4 q 5 + t G B s 3 Z l G i b r U 7 6 r X T W v r f 2 Z O h T 3 h J X k q o Z e D d G B y T D B B h e 7 H Q d m c M 4 L u l d C t V K / 5 Z s 0 Y f 1 6 S u c w F r j 6 P g A Y f 6 + T 3 1 / S E q n n x R V a + I t t p M 8 y X T L t s M j + K n M 9 4 V u 6 T u O m 8 g w 9 3 I e j X s 4 C v A n 4 T 8 H X A N w H f B n w X 8 N u A c 3 Y V u C z j S K q / P 2 z / A 1 B L A Q I t A B Q A A g A I A E 5 S h 1 U O 4 j x t p A A A A P Y A A A A S A A A A A A A A A A A A A A A A A A A A A A B D b 2 5 m a W c v U G F j a 2 F n Z S 5 4 b W x Q S w E C L Q A U A A I A C A B O U o d V D 8 r p q 6 Q A A A D p A A A A E w A A A A A A A A A A A A A A A A D w A A A A W 0 N v b n R l b n R f V H l w Z X N d L n h t b F B L A Q I t A B Q A A g A I A E 5 S h 1 U 2 n C w 3 D Q E A A E M C A A A T A A A A A A A A A A A A A A A A A O E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Q A A A A A A A A H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j c m l w d G l v b i 1 k Z W Z p L T I w M j I t M j A y M y 0 y M D I y L T E y L T A 3 L S 0 x M C 0 x M y 0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1 Q w O T o x N T o 1 N i 4 1 O D Q 4 O D I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z Y 3 J p c H R p b 2 4 t Z G V m a S 0 y M D I y L T I w M j M t M j A y M i 0 x M i 0 w N y 0 t M T A t M T M t M j g v Q X V 0 b 1 J l b W 9 2 Z W R D b 2 x 1 b W 5 z M S 5 7 Q 2 9 s d W 1 u M S w w f S Z x d W 9 0 O y w m c X V v d D t T Z W N 0 a W 9 u M S 9 p b n N j c m l w d G l v b i 1 k Z W Z p L T I w M j I t M j A y M y 0 y M D I y L T E y L T A 3 L S 0 x M C 0 x M y 0 y O C 9 B d X R v U m V t b 3 Z l Z E N v b H V t b n M x L n t D b 2 x 1 b W 4 y L D F 9 J n F 1 b 3 Q 7 L C Z x d W 9 0 O 1 N l Y 3 R p b 2 4 x L 2 l u c 2 N y a X B 0 a W 9 u L W R l Z m k t M j A y M i 0 y M D I z L T I w M j I t M T I t M D c t L T E w L T E z L T I 4 L 0 F 1 d G 9 S Z W 1 v d m V k Q 2 9 s d W 1 u c z E u e 0 N v b H V t b j M s M n 0 m c X V v d D s s J n F 1 b 3 Q 7 U 2 V j d G l v b j E v a W 5 z Y 3 J p c H R p b 2 4 t Z G V m a S 0 y M D I y L T I w M j M t M j A y M i 0 x M i 0 w N y 0 t M T A t M T M t M j g v Q X V 0 b 1 J l b W 9 2 Z W R D b 2 x 1 b W 5 z M S 5 7 Q 2 9 s d W 1 u N C w z f S Z x d W 9 0 O y w m c X V v d D t T Z W N 0 a W 9 u M S 9 p b n N j c m l w d G l v b i 1 k Z W Z p L T I w M j I t M j A y M y 0 y M D I y L T E y L T A 3 L S 0 x M C 0 x M y 0 y O C 9 B d X R v U m V t b 3 Z l Z E N v b H V t b n M x L n t D b 2 x 1 b W 4 1 L D R 9 J n F 1 b 3 Q 7 L C Z x d W 9 0 O 1 N l Y 3 R p b 2 4 x L 2 l u c 2 N y a X B 0 a W 9 u L W R l Z m k t M j A y M i 0 y M D I z L T I w M j I t M T I t M D c t L T E w L T E z L T I 4 L 0 F 1 d G 9 S Z W 1 v d m V k Q 2 9 s d W 1 u c z E u e 0 N v b H V t b j Y s N X 0 m c X V v d D s s J n F 1 b 3 Q 7 U 2 V j d G l v b j E v a W 5 z Y 3 J p c H R p b 2 4 t Z G V m a S 0 y M D I y L T I w M j M t M j A y M i 0 x M i 0 w N y 0 t M T A t M T M t M j g v Q X V 0 b 1 J l b W 9 2 Z W R D b 2 x 1 b W 5 z M S 5 7 Q 2 9 s d W 1 u N y w 2 f S Z x d W 9 0 O y w m c X V v d D t T Z W N 0 a W 9 u M S 9 p b n N j c m l w d G l v b i 1 k Z W Z p L T I w M j I t M j A y M y 0 y M D I y L T E y L T A 3 L S 0 x M C 0 x M y 0 y O C 9 B d X R v U m V t b 3 Z l Z E N v b H V t b n M x L n t D b 2 x 1 b W 4 4 L D d 9 J n F 1 b 3 Q 7 L C Z x d W 9 0 O 1 N l Y 3 R p b 2 4 x L 2 l u c 2 N y a X B 0 a W 9 u L W R l Z m k t M j A y M i 0 y M D I z L T I w M j I t M T I t M D c t L T E w L T E z L T I 4 L 0 F 1 d G 9 S Z W 1 v d m V k Q 2 9 s d W 1 u c z E u e 0 N v b H V t b j k s O H 0 m c X V v d D s s J n F 1 b 3 Q 7 U 2 V j d G l v b j E v a W 5 z Y 3 J p c H R p b 2 4 t Z G V m a S 0 y M D I y L T I w M j M t M j A y M i 0 x M i 0 w N y 0 t M T A t M T M t M j g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l u c 2 N y a X B 0 a W 9 u L W R l Z m k t M j A y M i 0 y M D I z L T I w M j I t M T I t M D c t L T E w L T E z L T I 4 L 0 F 1 d G 9 S Z W 1 v d m V k Q 2 9 s d W 1 u c z E u e 0 N v b H V t b j E s M H 0 m c X V v d D s s J n F 1 b 3 Q 7 U 2 V j d G l v b j E v a W 5 z Y 3 J p c H R p b 2 4 t Z G V m a S 0 y M D I y L T I w M j M t M j A y M i 0 x M i 0 w N y 0 t M T A t M T M t M j g v Q X V 0 b 1 J l b W 9 2 Z W R D b 2 x 1 b W 5 z M S 5 7 Q 2 9 s d W 1 u M i w x f S Z x d W 9 0 O y w m c X V v d D t T Z W N 0 a W 9 u M S 9 p b n N j c m l w d G l v b i 1 k Z W Z p L T I w M j I t M j A y M y 0 y M D I y L T E y L T A 3 L S 0 x M C 0 x M y 0 y O C 9 B d X R v U m V t b 3 Z l Z E N v b H V t b n M x L n t D b 2 x 1 b W 4 z L D J 9 J n F 1 b 3 Q 7 L C Z x d W 9 0 O 1 N l Y 3 R p b 2 4 x L 2 l u c 2 N y a X B 0 a W 9 u L W R l Z m k t M j A y M i 0 y M D I z L T I w M j I t M T I t M D c t L T E w L T E z L T I 4 L 0 F 1 d G 9 S Z W 1 v d m V k Q 2 9 s d W 1 u c z E u e 0 N v b H V t b j Q s M 3 0 m c X V v d D s s J n F 1 b 3 Q 7 U 2 V j d G l v b j E v a W 5 z Y 3 J p c H R p b 2 4 t Z G V m a S 0 y M D I y L T I w M j M t M j A y M i 0 x M i 0 w N y 0 t M T A t M T M t M j g v Q X V 0 b 1 J l b W 9 2 Z W R D b 2 x 1 b W 5 z M S 5 7 Q 2 9 s d W 1 u N S w 0 f S Z x d W 9 0 O y w m c X V v d D t T Z W N 0 a W 9 u M S 9 p b n N j c m l w d G l v b i 1 k Z W Z p L T I w M j I t M j A y M y 0 y M D I y L T E y L T A 3 L S 0 x M C 0 x M y 0 y O C 9 B d X R v U m V t b 3 Z l Z E N v b H V t b n M x L n t D b 2 x 1 b W 4 2 L D V 9 J n F 1 b 3 Q 7 L C Z x d W 9 0 O 1 N l Y 3 R p b 2 4 x L 2 l u c 2 N y a X B 0 a W 9 u L W R l Z m k t M j A y M i 0 y M D I z L T I w M j I t M T I t M D c t L T E w L T E z L T I 4 L 0 F 1 d G 9 S Z W 1 v d m V k Q 2 9 s d W 1 u c z E u e 0 N v b H V t b j c s N n 0 m c X V v d D s s J n F 1 b 3 Q 7 U 2 V j d G l v b j E v a W 5 z Y 3 J p c H R p b 2 4 t Z G V m a S 0 y M D I y L T I w M j M t M j A y M i 0 x M i 0 w N y 0 t M T A t M T M t M j g v Q X V 0 b 1 J l b W 9 2 Z W R D b 2 x 1 b W 5 z M S 5 7 Q 2 9 s d W 1 u O C w 3 f S Z x d W 9 0 O y w m c X V v d D t T Z W N 0 a W 9 u M S 9 p b n N j c m l w d G l v b i 1 k Z W Z p L T I w M j I t M j A y M y 0 y M D I y L T E y L T A 3 L S 0 x M C 0 x M y 0 y O C 9 B d X R v U m V t b 3 Z l Z E N v b H V t b n M x L n t D b 2 x 1 b W 4 5 L D h 9 J n F 1 b 3 Q 7 L C Z x d W 9 0 O 1 N l Y 3 R p b 2 4 x L 2 l u c 2 N y a X B 0 a W 9 u L W R l Z m k t M j A y M i 0 y M D I z L T I w M j I t M T I t M D c t L T E w L T E z L T I 4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N j c m l w d G l v b i 1 k Z W Z p L T I w M j I t M j A y M y 0 y M D I y L T E y L T A 3 L S 0 x M C 0 x M y 0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j c m l w d G l v b i 1 k Z W Z p L T I w M j I t M j A y M y 0 y M D I y L T E y L T A 3 L S 0 x M C 0 x M y 0 y O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a c a 5 9 3 T s d K h 4 m 4 c m U 1 u R 4 A A A A A A g A A A A A A E G Y A A A A B A A A g A A A A y i n G G s p P s N 3 + / 5 R n r r 2 K R 5 N E 4 c 6 f c j X t C g 5 T / t 6 b L q M A A A A A D o A A A A A C A A A g A A A A j F u p z a + Z a R L S p I V M G I r 9 I E n M t l E V e z A B W r m T j T 0 / X s t Q A A A A 8 p s b L m W o F v j h K o f 2 f M E b o V N U w b 2 f A b c e + V V o d Q P J B c 6 n Y h m f W W E n n + Q C u J 1 e t n F k / d b C D 0 L m c Z 5 s G q 5 i S 5 4 i 1 N H j R 0 K V e m 6 N 3 3 9 A 6 Q G w t 2 p A A A A A q Q h n n x H z r X B I C 8 O l x R 6 W f g t k Z L P K f T x v p l N s 1 V Y n + a W G 6 C v d T 3 Y Z A M r G M k Z O I B Z v u V 5 Y V K J 6 u 9 k x Q 0 j G s S 3 n d w = = < / D a t a M a s h u p > 
</file>

<file path=customXml/itemProps1.xml><?xml version="1.0" encoding="utf-8"?>
<ds:datastoreItem xmlns:ds="http://schemas.openxmlformats.org/officeDocument/2006/customXml" ds:itemID="{1ABDC008-1655-4B14-9013-B87F4AA118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scription-defi-2022-2023-202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 CLAIR / ERUN38</dc:creator>
  <cp:lastModifiedBy>Franck CLAIR / ERUN38</cp:lastModifiedBy>
  <dcterms:created xsi:type="dcterms:W3CDTF">2022-12-07T09:14:56Z</dcterms:created>
  <dcterms:modified xsi:type="dcterms:W3CDTF">2023-02-03T12:44:04Z</dcterms:modified>
</cp:coreProperties>
</file>